 name="Normal 64 2 2 3 2 3 3 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bottomRight" activeCell="F19" sqref="F19"/>
      <selection pane="bottomLeft" activeCell="A8" sqref="A8"/>
      <selection pane="topRight" activeCell="B1" sqref="B1"/>
    </sheetView>
  </sheetViews>
  <sheetFormatPr defaultColWidth="9.140625" defaultRowHeight="12.75"/>
  <cols>
    <col min="1" max="1" width="33.42578125" style="2" customWidth="1"/>
    <col min="2" max="2" width="11.42578125" style="23" bestFit="1" customWidth="1"/>
    <col min="3" max="3" width="13.42578125" style="23" bestFit="1" customWidth="1"/>
    <col min="4" max="5" width="11.42578125" style="23" bestFit="1" customWidth="1"/>
    <col min="6" max="8" width="11.42578125" style="2" bestFit="1" customWidth="1"/>
    <col min="9" max="9" width="12.85546875" style="2" bestFit="1" customWidth="1"/>
    <col min="10" max="10" width="12.140625" style="23" bestFit="1" customWidth="1"/>
    <col min="11" max="11" width="11.42578125" style="23" bestFit="1" customWidth="1"/>
    <col min="12" max="12" width="11.42578125" style="2" bestFit="1" customWidth="1"/>
    <col min="13" max="13" width="12.85546875" style="2" bestFit="1" customWidth="1"/>
    <col min="14" max="14" width="12.85546875" style="23" bestFit="1" customWidth="1"/>
    <col min="15" max="16384" width="9.140625" style="2"/>
  </cols>
  <sheetData>
    <row r="1" spans="1:14" ht="15.75">
      <c r="A1" s="1" t="s">
        <v>0</v>
      </c>
    </row>
    <row r="2" spans="1:14" ht="15.75">
      <c r="A2" s="3" t="s">
        <v>1</v>
      </c>
    </row>
    <row r="3" spans="1:14" ht="15.75">
      <c r="A3" s="1" t="s">
        <v>2</v>
      </c>
    </row>
    <row r="4" spans="1:14" ht="15.75">
      <c r="A4" s="4"/>
    </row>
    <row r="5" spans="1:14" ht="16.5" thickBot="1">
      <c r="A5" s="4"/>
    </row>
    <row r="6" spans="1:14">
      <c r="A6" s="87"/>
      <c r="B6" s="88"/>
      <c r="C6" s="88"/>
      <c r="D6" s="88"/>
      <c r="E6" s="88"/>
      <c r="F6" s="89"/>
      <c r="G6" s="89"/>
      <c r="H6" s="89"/>
      <c r="I6" s="89"/>
      <c r="J6" s="88"/>
      <c r="K6" s="88"/>
      <c r="L6" s="89"/>
      <c r="M6" s="89"/>
      <c r="N6" s="90" t="s">
        <v>3</v>
      </c>
    </row>
    <row r="7" spans="1:14" ht="16.5" thickBot="1">
      <c r="A7" s="5" t="s">
        <v>4</v>
      </c>
      <c r="B7" s="24" t="s">
        <v>5</v>
      </c>
      <c r="C7" s="24" t="s">
        <v>6</v>
      </c>
      <c r="D7" s="24" t="s">
        <v>7</v>
      </c>
      <c r="E7" s="24" t="s">
        <v>8</v>
      </c>
      <c r="F7" s="6" t="s">
        <v>9</v>
      </c>
      <c r="G7" s="6" t="s">
        <v>10</v>
      </c>
      <c r="H7" s="6" t="s">
        <v>11</v>
      </c>
      <c r="I7" s="6" t="s">
        <v>12</v>
      </c>
      <c r="J7" s="24" t="s">
        <v>13</v>
      </c>
      <c r="K7" s="24" t="s">
        <v>14</v>
      </c>
      <c r="L7" s="6" t="s">
        <v>15</v>
      </c>
      <c r="M7" s="6" t="s">
        <v>16</v>
      </c>
      <c r="N7" s="26" t="s">
        <v>17</v>
      </c>
    </row>
    <row r="8" spans="1:14">
      <c r="A8" s="87"/>
      <c r="H8" s="13"/>
      <c r="I8" s="13"/>
      <c r="J8" s="36"/>
      <c r="K8" s="36"/>
      <c r="L8" s="13"/>
      <c r="M8" s="13"/>
      <c r="N8" s="27">
        <f>SUM(B8:M8)</f>
        <v>0</v>
      </c>
    </row>
    <row r="9" spans="1:14">
      <c r="A9" s="51" t="s">
        <v>18</v>
      </c>
      <c r="B9" s="91">
        <v>5100157.78</v>
      </c>
      <c r="C9" s="91">
        <v>3846897.17</v>
      </c>
      <c r="D9" s="91">
        <v>3345279.38</v>
      </c>
      <c r="E9" s="91">
        <v>2242225.46</v>
      </c>
      <c r="F9" s="91">
        <v>1910011.71</v>
      </c>
      <c r="G9" s="91">
        <v>0</v>
      </c>
      <c r="H9" s="91">
        <v>0</v>
      </c>
      <c r="I9" s="91">
        <v>0</v>
      </c>
      <c r="J9" s="91">
        <v>0</v>
      </c>
      <c r="K9" s="91">
        <v>0</v>
      </c>
      <c r="L9" s="91">
        <v>0</v>
      </c>
      <c r="M9" s="91">
        <v>0</v>
      </c>
      <c r="N9" s="27">
        <f t="shared" ref="N9:N19" si="0">SUM(B9:M9)</f>
        <v>16444571.5</v>
      </c>
    </row>
    <row r="10" spans="1:14">
      <c r="A10" s="51" t="s">
        <v>19</v>
      </c>
      <c r="B10" s="91">
        <v>6326165.1299999999</v>
      </c>
      <c r="C10" s="91">
        <v>6077955.96</v>
      </c>
      <c r="D10" s="91">
        <v>5091926.71</v>
      </c>
      <c r="E10" s="91">
        <v>4594429.8600000003</v>
      </c>
      <c r="F10" s="91">
        <v>4230937.75</v>
      </c>
      <c r="G10" s="91">
        <v>0</v>
      </c>
      <c r="H10" s="91">
        <v>0</v>
      </c>
      <c r="I10" s="91">
        <v>0</v>
      </c>
      <c r="J10" s="91">
        <v>0</v>
      </c>
      <c r="K10" s="91">
        <v>0</v>
      </c>
      <c r="L10" s="91">
        <v>0</v>
      </c>
      <c r="M10" s="91">
        <v>0</v>
      </c>
      <c r="N10" s="27">
        <f t="shared" si="0"/>
        <v>26321415.41</v>
      </c>
    </row>
    <row r="11" spans="1:14">
      <c r="A11" s="51" t="s">
        <v>20</v>
      </c>
      <c r="B11" s="91">
        <v>819.7</v>
      </c>
      <c r="C11" s="91">
        <v>2081.65</v>
      </c>
      <c r="D11" s="91">
        <v>596.42999999999995</v>
      </c>
      <c r="E11" s="91">
        <v>2240.96</v>
      </c>
      <c r="F11" s="91">
        <v>2434.73</v>
      </c>
      <c r="G11" s="91">
        <v>0</v>
      </c>
      <c r="H11" s="91">
        <v>0</v>
      </c>
      <c r="I11" s="91">
        <v>0</v>
      </c>
      <c r="J11" s="91">
        <v>0</v>
      </c>
      <c r="K11" s="91">
        <v>0</v>
      </c>
      <c r="L11" s="91">
        <v>0</v>
      </c>
      <c r="M11" s="91">
        <v>0</v>
      </c>
      <c r="N11" s="27">
        <f t="shared" si="0"/>
        <v>8173.4699999999993</v>
      </c>
    </row>
    <row r="12" spans="1:14">
      <c r="A12" s="51" t="s">
        <v>21</v>
      </c>
      <c r="B12" s="91">
        <v>26555.63</v>
      </c>
      <c r="C12" s="91">
        <v>52941.46</v>
      </c>
      <c r="D12" s="91">
        <v>62401.49</v>
      </c>
      <c r="E12" s="91">
        <v>75825.039999999994</v>
      </c>
      <c r="F12" s="91">
        <v>91326.77</v>
      </c>
      <c r="G12" s="91">
        <v>0</v>
      </c>
      <c r="H12" s="91">
        <v>0</v>
      </c>
      <c r="I12" s="91">
        <v>0</v>
      </c>
      <c r="J12" s="91">
        <v>0</v>
      </c>
      <c r="K12" s="91">
        <v>0</v>
      </c>
      <c r="L12" s="91">
        <v>0</v>
      </c>
      <c r="M12" s="91">
        <v>0</v>
      </c>
      <c r="N12" s="27">
        <f t="shared" si="0"/>
        <v>309050.39</v>
      </c>
    </row>
    <row r="13" spans="1:14">
      <c r="A13" s="51" t="s">
        <v>22</v>
      </c>
      <c r="B13" s="91">
        <v>742009.17</v>
      </c>
      <c r="C13" s="91">
        <v>800925.04</v>
      </c>
      <c r="D13" s="91">
        <v>545898.22</v>
      </c>
      <c r="E13" s="91">
        <v>711997.76</v>
      </c>
      <c r="F13" s="91">
        <v>669732.16</v>
      </c>
      <c r="G13" s="91">
        <v>0</v>
      </c>
      <c r="H13" s="91">
        <v>0</v>
      </c>
      <c r="I13" s="91">
        <v>0</v>
      </c>
      <c r="J13" s="91">
        <v>0</v>
      </c>
      <c r="K13" s="91">
        <v>0</v>
      </c>
      <c r="L13" s="91">
        <v>0</v>
      </c>
      <c r="M13" s="91">
        <v>0</v>
      </c>
      <c r="N13" s="27">
        <f t="shared" si="0"/>
        <v>3470562.35</v>
      </c>
    </row>
    <row r="14" spans="1:14">
      <c r="A14" s="51"/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27"/>
    </row>
    <row r="15" spans="1:14">
      <c r="A15" s="51" t="s">
        <v>23</v>
      </c>
      <c r="B15" s="91">
        <v>1653996.88</v>
      </c>
      <c r="C15" s="91">
        <v>1294872.82</v>
      </c>
      <c r="D15" s="91">
        <v>1114550.6399999999</v>
      </c>
      <c r="E15" s="91">
        <v>756910.51</v>
      </c>
      <c r="F15" s="91">
        <v>648943.01</v>
      </c>
      <c r="G15" s="91">
        <v>0</v>
      </c>
      <c r="H15" s="91">
        <v>0</v>
      </c>
      <c r="I15" s="91">
        <v>0</v>
      </c>
      <c r="J15" s="91">
        <v>0</v>
      </c>
      <c r="K15" s="91">
        <v>0</v>
      </c>
      <c r="L15" s="91">
        <v>0</v>
      </c>
      <c r="M15" s="91">
        <v>0</v>
      </c>
      <c r="N15" s="27">
        <f t="shared" si="0"/>
        <v>5469273.8599999994</v>
      </c>
    </row>
    <row r="16" spans="1:14">
      <c r="A16" s="51" t="s">
        <v>24</v>
      </c>
      <c r="B16" s="91">
        <v>20503.650000000001</v>
      </c>
      <c r="C16" s="91">
        <v>17754.46</v>
      </c>
      <c r="D16" s="91">
        <v>15473.87</v>
      </c>
      <c r="E16" s="91">
        <v>12414.86</v>
      </c>
      <c r="F16" s="91">
        <v>10938.59</v>
      </c>
      <c r="G16" s="91">
        <v>0</v>
      </c>
      <c r="H16" s="91">
        <v>0</v>
      </c>
      <c r="I16" s="91">
        <v>0</v>
      </c>
      <c r="J16" s="91">
        <v>0</v>
      </c>
      <c r="K16" s="91">
        <v>0</v>
      </c>
      <c r="L16" s="91">
        <v>0</v>
      </c>
      <c r="M16" s="91">
        <v>0</v>
      </c>
      <c r="N16" s="27">
        <f t="shared" si="0"/>
        <v>77085.429999999993</v>
      </c>
    </row>
    <row r="17" spans="1:14">
      <c r="A17" s="51" t="s">
        <v>25</v>
      </c>
      <c r="B17" s="91">
        <v>0</v>
      </c>
      <c r="C17" s="91">
        <v>0</v>
      </c>
      <c r="D17" s="91">
        <v>0</v>
      </c>
      <c r="E17" s="91">
        <v>0</v>
      </c>
      <c r="F17" s="91">
        <v>0</v>
      </c>
      <c r="G17" s="91">
        <v>0</v>
      </c>
      <c r="H17" s="91">
        <v>0</v>
      </c>
      <c r="I17" s="91">
        <v>0</v>
      </c>
      <c r="J17" s="91">
        <v>0</v>
      </c>
      <c r="K17" s="91">
        <v>0</v>
      </c>
      <c r="L17" s="91">
        <v>0</v>
      </c>
      <c r="M17" s="91">
        <v>0</v>
      </c>
      <c r="N17" s="27">
        <f t="shared" si="0"/>
        <v>0</v>
      </c>
    </row>
    <row r="18" spans="1:14" customFormat="1">
      <c r="A18" s="20" t="s">
        <v>26</v>
      </c>
      <c r="B18" s="91">
        <v>-30195.09</v>
      </c>
      <c r="C18" s="91">
        <v>-19503.71</v>
      </c>
      <c r="D18" s="91">
        <v>-19149.62</v>
      </c>
      <c r="E18" s="91">
        <v>-18981.27</v>
      </c>
      <c r="F18" s="91">
        <v>-18643.671194656199</v>
      </c>
      <c r="G18" s="91">
        <v>0</v>
      </c>
      <c r="H18" s="91">
        <v>0</v>
      </c>
      <c r="I18" s="91">
        <v>0</v>
      </c>
      <c r="J18" s="91">
        <v>0</v>
      </c>
      <c r="K18" s="91">
        <v>0</v>
      </c>
      <c r="L18" s="91">
        <v>0</v>
      </c>
      <c r="M18" s="91">
        <v>0</v>
      </c>
      <c r="N18" s="27">
        <f t="shared" si="0"/>
        <v>-106473.3611946562</v>
      </c>
    </row>
    <row r="19" spans="1:14">
      <c r="A19" s="53" t="s">
        <v>27</v>
      </c>
      <c r="B19" s="91">
        <v>0</v>
      </c>
      <c r="C19" s="91">
        <v>0</v>
      </c>
      <c r="D19" s="91">
        <v>0</v>
      </c>
      <c r="E19" s="91">
        <v>0</v>
      </c>
      <c r="F19" s="91">
        <v>0</v>
      </c>
      <c r="G19" s="91">
        <v>0</v>
      </c>
      <c r="H19" s="91">
        <v>0</v>
      </c>
      <c r="I19" s="91">
        <v>0</v>
      </c>
      <c r="J19" s="91">
        <v>0</v>
      </c>
      <c r="K19" s="91">
        <v>0</v>
      </c>
      <c r="L19" s="91">
        <v>0</v>
      </c>
      <c r="M19" s="91">
        <v>0</v>
      </c>
      <c r="N19" s="27">
        <f t="shared" si="0"/>
        <v>0</v>
      </c>
    </row>
    <row r="20" spans="1:14" ht="16.5" thickBot="1">
      <c r="A20" s="14" t="s">
        <v>28</v>
      </c>
      <c r="B20" s="25">
        <f>SUM(B8:B19)</f>
        <v>13840012.85</v>
      </c>
      <c r="C20" s="25">
        <f>SUM(C8:C19)</f>
        <v>12073924.850000001</v>
      </c>
      <c r="D20" s="25">
        <f>SUM(D8:D19)</f>
        <v>10156977.120000001</v>
      </c>
      <c r="E20" s="25">
        <f t="shared" ref="E20:M20" si="1">SUM(E8:E19)</f>
        <v>8377063.1799999997</v>
      </c>
      <c r="F20" s="25">
        <f t="shared" si="1"/>
        <v>7545681.0488053439</v>
      </c>
      <c r="G20" s="25">
        <f t="shared" si="1"/>
        <v>0</v>
      </c>
      <c r="H20" s="25">
        <f t="shared" si="1"/>
        <v>0</v>
      </c>
      <c r="I20" s="25">
        <f t="shared" si="1"/>
        <v>0</v>
      </c>
      <c r="J20" s="25">
        <f t="shared" si="1"/>
        <v>0</v>
      </c>
      <c r="K20" s="25">
        <f t="shared" si="1"/>
        <v>0</v>
      </c>
      <c r="L20" s="25">
        <f t="shared" si="1"/>
        <v>0</v>
      </c>
      <c r="M20" s="25">
        <f t="shared" si="1"/>
        <v>0</v>
      </c>
      <c r="N20" s="28">
        <f>SUM(B20:M20)</f>
        <v>51993659.048805349</v>
      </c>
    </row>
    <row r="21" spans="1:14">
      <c r="I21" s="23"/>
    </row>
    <row r="22" spans="1:14">
      <c r="A22" s="54"/>
      <c r="I22" s="23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473"/>
  <sheetViews>
    <sheetView topLeftCell="A401" zoomScaleNormal="100" workbookViewId="0">
      <selection activeCell="F364" sqref="F364"/>
    </sheetView>
  </sheetViews>
  <sheetFormatPr defaultColWidth="9.140625" defaultRowHeight="12.75"/>
  <cols>
    <col min="1" max="1" width="50.85546875" style="2" customWidth="1"/>
    <col min="2" max="2" width="12.85546875" style="23" customWidth="1"/>
    <col min="3" max="3" width="11.85546875" style="23" customWidth="1"/>
    <col min="4" max="7" width="12.85546875" style="23" customWidth="1"/>
    <col min="8" max="9" width="13.5703125" style="23" customWidth="1"/>
    <col min="10" max="10" width="12.140625" style="23" bestFit="1" customWidth="1"/>
    <col min="11" max="11" width="13.5703125" style="23" bestFit="1" customWidth="1"/>
    <col min="12" max="12" width="12.42578125" style="23" bestFit="1" customWidth="1"/>
    <col min="13" max="13" width="11.85546875" style="23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>
      <c r="A1" s="1" t="s">
        <v>29</v>
      </c>
    </row>
    <row r="2" spans="1:15" ht="15.75">
      <c r="A2" s="3" t="s">
        <v>30</v>
      </c>
    </row>
    <row r="3" spans="1:15" ht="15.75">
      <c r="A3" s="1" t="str">
        <f>'Table G-1'!A3</f>
        <v>Calendar Year 2022</v>
      </c>
    </row>
    <row r="4" spans="1:15" ht="16.5" thickBot="1">
      <c r="A4" s="4"/>
    </row>
    <row r="5" spans="1:15">
      <c r="A5" s="87"/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92" t="s">
        <v>3</v>
      </c>
    </row>
    <row r="6" spans="1:15" ht="13.5" thickBot="1">
      <c r="A6" s="16" t="s">
        <v>31</v>
      </c>
      <c r="B6" s="24" t="s">
        <v>5</v>
      </c>
      <c r="C6" s="24" t="s">
        <v>6</v>
      </c>
      <c r="D6" s="24" t="s">
        <v>7</v>
      </c>
      <c r="E6" s="24" t="s">
        <v>8</v>
      </c>
      <c r="F6" s="24" t="s">
        <v>9</v>
      </c>
      <c r="G6" s="24" t="s">
        <v>10</v>
      </c>
      <c r="H6" s="24" t="s">
        <v>11</v>
      </c>
      <c r="I6" s="24" t="s">
        <v>12</v>
      </c>
      <c r="J6" s="24" t="s">
        <v>13</v>
      </c>
      <c r="K6" s="24" t="s">
        <v>14</v>
      </c>
      <c r="L6" s="24" t="s">
        <v>15</v>
      </c>
      <c r="M6" s="24" t="s">
        <v>16</v>
      </c>
      <c r="N6" s="7" t="s">
        <v>17</v>
      </c>
    </row>
    <row r="7" spans="1:15">
      <c r="A7" s="93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40"/>
    </row>
    <row r="8" spans="1:15">
      <c r="A8" s="17" t="s">
        <v>32</v>
      </c>
      <c r="B8" s="23">
        <f>2394318-B43-B81</f>
        <v>1556104.0232672854</v>
      </c>
      <c r="C8" s="23">
        <f>5201877-C43-C81</f>
        <v>3030132.1960010561</v>
      </c>
      <c r="D8" s="23">
        <f>14041265-D43-D81</f>
        <v>10739531.16</v>
      </c>
      <c r="E8" s="23">
        <f>3550510.21-E43-E81</f>
        <v>2160814.67</v>
      </c>
      <c r="F8" s="23">
        <f>6050066.26-F43-F81</f>
        <v>5164122.75</v>
      </c>
      <c r="G8" s="23">
        <f t="shared" ref="F8:M8" si="0">0-G43-G81</f>
        <v>0</v>
      </c>
      <c r="H8" s="23">
        <f t="shared" si="0"/>
        <v>0</v>
      </c>
      <c r="I8" s="23">
        <f t="shared" si="0"/>
        <v>0</v>
      </c>
      <c r="J8" s="23">
        <f t="shared" si="0"/>
        <v>0</v>
      </c>
      <c r="K8" s="23">
        <f t="shared" si="0"/>
        <v>0</v>
      </c>
      <c r="L8" s="23">
        <f t="shared" si="0"/>
        <v>0</v>
      </c>
      <c r="M8" s="23">
        <f t="shared" si="0"/>
        <v>0</v>
      </c>
      <c r="N8" s="10">
        <f>SUM(B8:M8)</f>
        <v>22650704.799268343</v>
      </c>
    </row>
    <row r="9" spans="1:15">
      <c r="A9" s="11" t="s">
        <v>33</v>
      </c>
      <c r="N9" s="10">
        <f>SUM(B9:M9)</f>
        <v>0</v>
      </c>
    </row>
    <row r="10" spans="1:15">
      <c r="A10" s="17" t="s">
        <v>34</v>
      </c>
      <c r="N10" s="10"/>
    </row>
    <row r="11" spans="1:15" ht="15">
      <c r="A11" s="50" t="s">
        <v>35</v>
      </c>
      <c r="B11" s="23">
        <v>800.36904792234122</v>
      </c>
      <c r="C11" s="23">
        <v>507.69554127762126</v>
      </c>
      <c r="D11" s="23">
        <v>352.68</v>
      </c>
      <c r="E11" s="23">
        <v>1269.2500000000002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10">
        <f t="shared" ref="N11:N42" si="1">SUM(B11:M11)</f>
        <v>2929.9945891999628</v>
      </c>
      <c r="O11"/>
    </row>
    <row r="12" spans="1:15" ht="15">
      <c r="A12" s="50" t="s">
        <v>36</v>
      </c>
      <c r="B12" s="23">
        <v>424.4745245866348</v>
      </c>
      <c r="C12" s="23">
        <v>4480.2092711988907</v>
      </c>
      <c r="D12" s="23">
        <v>3870.5600000000004</v>
      </c>
      <c r="E12" s="23">
        <v>3848.9399999999996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10">
        <f t="shared" si="1"/>
        <v>12624.183795785524</v>
      </c>
      <c r="O12"/>
    </row>
    <row r="13" spans="1:15" ht="15">
      <c r="A13" s="50" t="s">
        <v>37</v>
      </c>
      <c r="B13" s="23">
        <v>807.30725107230774</v>
      </c>
      <c r="C13" s="23">
        <v>533.3680448385287</v>
      </c>
      <c r="D13" s="23">
        <v>9395.4199999999983</v>
      </c>
      <c r="E13" s="23">
        <v>-8592.77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  <c r="K13" s="23">
        <v>0</v>
      </c>
      <c r="L13" s="23">
        <v>0</v>
      </c>
      <c r="M13" s="23">
        <v>0</v>
      </c>
      <c r="N13" s="10">
        <f t="shared" si="1"/>
        <v>2143.325295910834</v>
      </c>
      <c r="O13"/>
    </row>
    <row r="14" spans="1:15" ht="15">
      <c r="A14" s="50" t="s">
        <v>38</v>
      </c>
      <c r="B14" s="23">
        <v>773.00014397073687</v>
      </c>
      <c r="C14" s="23">
        <v>1422.6133263750696</v>
      </c>
      <c r="D14" s="23">
        <v>544.57999999999993</v>
      </c>
      <c r="E14" s="23">
        <v>560.61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10">
        <f t="shared" si="1"/>
        <v>3300.8034703458065</v>
      </c>
      <c r="O14"/>
    </row>
    <row r="15" spans="1:15" ht="15">
      <c r="A15" s="50" t="s">
        <v>39</v>
      </c>
      <c r="B15" s="23">
        <v>58515.077602257421</v>
      </c>
      <c r="C15" s="23">
        <v>-15655.063457124474</v>
      </c>
      <c r="D15" s="23">
        <v>3385.8799999999997</v>
      </c>
      <c r="E15" s="23">
        <v>4989.3599999999997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10">
        <f t="shared" si="1"/>
        <v>51235.254145132945</v>
      </c>
      <c r="O15"/>
    </row>
    <row r="16" spans="1:15" ht="15">
      <c r="A16" s="50" t="s">
        <v>40</v>
      </c>
      <c r="B16" s="23">
        <v>387.83059954713269</v>
      </c>
      <c r="C16" s="23">
        <v>564.94079098125883</v>
      </c>
      <c r="D16" s="23">
        <v>590.25</v>
      </c>
      <c r="E16" s="23">
        <v>557.57999999999993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23">
        <v>0</v>
      </c>
      <c r="L16" s="23">
        <v>0</v>
      </c>
      <c r="M16" s="23">
        <v>0</v>
      </c>
      <c r="N16" s="10">
        <f t="shared" si="1"/>
        <v>2100.6013905283917</v>
      </c>
      <c r="O16"/>
    </row>
    <row r="17" spans="1:15" ht="15">
      <c r="A17" s="50" t="s">
        <v>41</v>
      </c>
      <c r="B17" s="23">
        <v>314.1569284757436</v>
      </c>
      <c r="C17" s="23">
        <v>437.67879365232181</v>
      </c>
      <c r="D17" s="23">
        <v>351.59</v>
      </c>
      <c r="E17" s="23">
        <v>237.62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23">
        <v>0</v>
      </c>
      <c r="L17" s="23">
        <v>0</v>
      </c>
      <c r="M17" s="23">
        <v>0</v>
      </c>
      <c r="N17" s="10">
        <f t="shared" si="1"/>
        <v>1341.0457221280653</v>
      </c>
      <c r="O17"/>
    </row>
    <row r="18" spans="1:15" ht="15">
      <c r="A18" s="50" t="s">
        <v>42</v>
      </c>
      <c r="B18" s="23">
        <v>314.1569284757436</v>
      </c>
      <c r="C18" s="23">
        <v>437.67879365232181</v>
      </c>
      <c r="D18" s="23">
        <v>351.59</v>
      </c>
      <c r="E18" s="23">
        <v>237.62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10">
        <f t="shared" si="1"/>
        <v>1341.0457221280653</v>
      </c>
      <c r="O18"/>
    </row>
    <row r="19" spans="1:15" ht="17.25" customHeight="1">
      <c r="A19" s="50" t="s">
        <v>43</v>
      </c>
      <c r="B19" s="23">
        <v>37.511661836120716</v>
      </c>
      <c r="C19" s="23">
        <v>18.666674709716993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23">
        <v>0</v>
      </c>
      <c r="L19" s="23">
        <v>0</v>
      </c>
      <c r="M19" s="23">
        <v>0</v>
      </c>
      <c r="N19" s="10">
        <f t="shared" si="1"/>
        <v>56.178336545837709</v>
      </c>
      <c r="O19"/>
    </row>
    <row r="20" spans="1:15" ht="17.25" customHeight="1">
      <c r="A20" s="50" t="s">
        <v>44</v>
      </c>
      <c r="B20" s="23">
        <v>530.42775560342693</v>
      </c>
      <c r="C20" s="23">
        <v>633.69006233627806</v>
      </c>
      <c r="D20" s="23">
        <v>11438.25</v>
      </c>
      <c r="E20" s="23">
        <v>557.57999999999993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10">
        <f t="shared" si="1"/>
        <v>13159.947817939705</v>
      </c>
      <c r="O20"/>
    </row>
    <row r="21" spans="1:15" ht="17.25" customHeight="1">
      <c r="A21" s="50" t="s">
        <v>45</v>
      </c>
      <c r="B21" s="23">
        <v>786.81875255149566</v>
      </c>
      <c r="C21" s="23">
        <v>560.426757052315</v>
      </c>
      <c r="D21" s="23">
        <v>32767.110000000008</v>
      </c>
      <c r="E21" s="23">
        <v>-11806.470000000001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10">
        <f t="shared" si="1"/>
        <v>22307.885509603817</v>
      </c>
      <c r="O21"/>
    </row>
    <row r="22" spans="1:15" ht="17.25" customHeight="1">
      <c r="A22" s="50" t="s">
        <v>46</v>
      </c>
      <c r="B22" s="23">
        <v>4397.6842255780557</v>
      </c>
      <c r="C22" s="23">
        <v>47451.350788345277</v>
      </c>
      <c r="D22" s="23">
        <v>31475.830000000005</v>
      </c>
      <c r="E22" s="23">
        <v>11876.959999999997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10">
        <f t="shared" si="1"/>
        <v>95201.825013923328</v>
      </c>
      <c r="O22"/>
    </row>
    <row r="23" spans="1:15" ht="17.25" customHeight="1">
      <c r="A23" s="50" t="s">
        <v>47</v>
      </c>
      <c r="B23" s="23">
        <v>3003.149346097809</v>
      </c>
      <c r="C23" s="23">
        <v>7730.397149826882</v>
      </c>
      <c r="D23" s="23">
        <v>9068.0399999999991</v>
      </c>
      <c r="E23" s="23">
        <v>3374.79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10">
        <f t="shared" si="1"/>
        <v>23176.376495924691</v>
      </c>
      <c r="O23"/>
    </row>
    <row r="24" spans="1:15" ht="17.25" customHeight="1">
      <c r="A24" s="50" t="s">
        <v>48</v>
      </c>
      <c r="B24" s="23">
        <v>853.61337594073757</v>
      </c>
      <c r="C24" s="23">
        <v>3761.8982918728043</v>
      </c>
      <c r="D24" s="23">
        <v>4320.47</v>
      </c>
      <c r="E24" s="23">
        <v>740.31</v>
      </c>
      <c r="F24" s="23">
        <v>0</v>
      </c>
      <c r="G24" s="23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10">
        <f t="shared" si="1"/>
        <v>9676.2916678135425</v>
      </c>
      <c r="O24"/>
    </row>
    <row r="25" spans="1:15" ht="15">
      <c r="A25" s="50" t="s">
        <v>49</v>
      </c>
      <c r="B25" s="23">
        <v>0</v>
      </c>
      <c r="C25" s="23">
        <v>0</v>
      </c>
      <c r="D25" s="23">
        <v>0</v>
      </c>
      <c r="E25" s="23">
        <v>0</v>
      </c>
      <c r="F25" s="23">
        <v>3344</v>
      </c>
      <c r="G25" s="23">
        <v>0</v>
      </c>
      <c r="H25" s="23">
        <v>0</v>
      </c>
      <c r="I25" s="23">
        <v>0</v>
      </c>
      <c r="J25" s="23">
        <v>0</v>
      </c>
      <c r="K25" s="23">
        <v>0</v>
      </c>
      <c r="L25" s="23">
        <v>0</v>
      </c>
      <c r="M25" s="23">
        <v>0</v>
      </c>
      <c r="N25" s="27">
        <f>SUM(B25:M25)</f>
        <v>3344</v>
      </c>
      <c r="O25"/>
    </row>
    <row r="26" spans="1:15" ht="15">
      <c r="A26" s="50" t="s">
        <v>50</v>
      </c>
      <c r="B26" s="23">
        <v>803.59626612587886</v>
      </c>
      <c r="C26" s="23">
        <v>546.71817822888329</v>
      </c>
      <c r="D26" s="23">
        <v>6270.1500000000015</v>
      </c>
      <c r="E26" s="23">
        <v>-1560.0500000000002</v>
      </c>
      <c r="F26" s="23">
        <v>0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10">
        <f t="shared" si="1"/>
        <v>6060.4144443547639</v>
      </c>
      <c r="O26"/>
    </row>
    <row r="27" spans="1:15" ht="15">
      <c r="A27" s="50" t="s">
        <v>51</v>
      </c>
      <c r="B27" s="23">
        <v>786.81875255149566</v>
      </c>
      <c r="C27" s="23">
        <v>565.45715274227223</v>
      </c>
      <c r="D27" s="23">
        <v>418.02000000000004</v>
      </c>
      <c r="E27" s="23">
        <v>284.84000000000003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10">
        <f t="shared" ref="N27" si="2">SUM(B27:M27)</f>
        <v>2055.1359052937678</v>
      </c>
      <c r="O27"/>
    </row>
    <row r="28" spans="1:15" ht="15">
      <c r="A28" s="50" t="s">
        <v>52</v>
      </c>
      <c r="B28" s="23">
        <v>1305.1038034921107</v>
      </c>
      <c r="C28" s="23">
        <v>1039.1137521252354</v>
      </c>
      <c r="D28" s="23">
        <v>909.2299999999999</v>
      </c>
      <c r="E28" s="23">
        <v>903.44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10">
        <f t="shared" si="1"/>
        <v>4156.8875556173462</v>
      </c>
      <c r="O28"/>
    </row>
    <row r="29" spans="1:15" ht="15">
      <c r="A29" s="50" t="s">
        <v>53</v>
      </c>
      <c r="B29" s="23">
        <v>1469.9887999863336</v>
      </c>
      <c r="C29" s="23">
        <v>3646.0992257220055</v>
      </c>
      <c r="D29" s="23">
        <v>2516.1999999999998</v>
      </c>
      <c r="E29" s="23">
        <v>2465.6300000000006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10">
        <f t="shared" si="1"/>
        <v>10097.918025708339</v>
      </c>
      <c r="O29"/>
    </row>
    <row r="30" spans="1:15" ht="15">
      <c r="A30" s="50" t="s">
        <v>54</v>
      </c>
      <c r="B30" s="23">
        <v>788.53163183958804</v>
      </c>
      <c r="C30" s="23">
        <v>994.15799291839403</v>
      </c>
      <c r="D30" s="23">
        <v>321.93</v>
      </c>
      <c r="E30" s="23">
        <v>279.34000000000003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10">
        <f t="shared" si="1"/>
        <v>2383.9596247579821</v>
      </c>
      <c r="O30"/>
    </row>
    <row r="31" spans="1:15" ht="15">
      <c r="A31" s="50" t="s">
        <v>55</v>
      </c>
      <c r="B31" s="23">
        <v>736.81194401444623</v>
      </c>
      <c r="C31" s="23">
        <v>607.8874281105825</v>
      </c>
      <c r="D31" s="23">
        <v>599.39</v>
      </c>
      <c r="E31" s="23">
        <v>376.82</v>
      </c>
      <c r="F31" s="23">
        <v>0</v>
      </c>
      <c r="G31" s="23">
        <v>0</v>
      </c>
      <c r="H31" s="23">
        <v>0</v>
      </c>
      <c r="I31" s="23">
        <v>0</v>
      </c>
      <c r="J31" s="23">
        <v>0</v>
      </c>
      <c r="K31" s="23">
        <v>0</v>
      </c>
      <c r="L31" s="23">
        <v>0</v>
      </c>
      <c r="M31" s="23">
        <v>0</v>
      </c>
      <c r="N31" s="10">
        <f t="shared" si="1"/>
        <v>2320.9093721250288</v>
      </c>
      <c r="O31"/>
    </row>
    <row r="32" spans="1:15" ht="15">
      <c r="A32" s="50" t="s">
        <v>56</v>
      </c>
      <c r="B32" s="23">
        <v>877.18351934479756</v>
      </c>
      <c r="C32" s="23">
        <v>628.09563201936021</v>
      </c>
      <c r="D32" s="23">
        <v>477.17999999999995</v>
      </c>
      <c r="E32" s="23">
        <v>386.21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10">
        <f t="shared" si="1"/>
        <v>2368.6691513641576</v>
      </c>
      <c r="O32"/>
    </row>
    <row r="33" spans="1:15" ht="15">
      <c r="A33" s="50" t="s">
        <v>57</v>
      </c>
      <c r="B33" s="23">
        <v>404.19851165580576</v>
      </c>
      <c r="C33" s="23">
        <v>345.95962450792695</v>
      </c>
      <c r="D33" s="23">
        <v>228.93</v>
      </c>
      <c r="E33" s="23">
        <v>439.52</v>
      </c>
      <c r="F33" s="23">
        <v>0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10">
        <f t="shared" si="1"/>
        <v>1418.6081361637328</v>
      </c>
      <c r="O33"/>
    </row>
    <row r="34" spans="1:15" ht="15">
      <c r="A34" s="50" t="s">
        <v>58</v>
      </c>
      <c r="B34" s="23">
        <v>1496.6484448838125</v>
      </c>
      <c r="C34" s="23">
        <v>1124.2808096739152</v>
      </c>
      <c r="D34" s="23">
        <v>723.12</v>
      </c>
      <c r="E34" s="23">
        <v>957.73</v>
      </c>
      <c r="F34" s="23">
        <v>699.34</v>
      </c>
      <c r="G34" s="23">
        <v>0</v>
      </c>
      <c r="H34" s="23">
        <v>0</v>
      </c>
      <c r="I34" s="23">
        <v>0</v>
      </c>
      <c r="J34" s="23">
        <v>0</v>
      </c>
      <c r="K34" s="23">
        <v>0</v>
      </c>
      <c r="L34" s="23">
        <v>0</v>
      </c>
      <c r="M34" s="23">
        <v>0</v>
      </c>
      <c r="N34" s="10">
        <f>SUM(B34:M34)</f>
        <v>5001.1192545577278</v>
      </c>
      <c r="O34"/>
    </row>
    <row r="35" spans="1:15" ht="15">
      <c r="A35" s="50" t="s">
        <v>59</v>
      </c>
      <c r="B35" s="23">
        <v>42.70770127460905</v>
      </c>
      <c r="C35" s="23">
        <v>97398.418452703263</v>
      </c>
      <c r="D35" s="23">
        <v>26322.35</v>
      </c>
      <c r="E35" s="23">
        <v>26322.35</v>
      </c>
      <c r="F35" s="23">
        <v>26322.35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10">
        <f t="shared" si="1"/>
        <v>176408.1761539779</v>
      </c>
      <c r="O35"/>
    </row>
    <row r="36" spans="1:15" ht="15">
      <c r="A36" s="50" t="s">
        <v>60</v>
      </c>
      <c r="B36" s="23">
        <v>42.70770127460905</v>
      </c>
      <c r="C36" s="23">
        <v>94619.420094081681</v>
      </c>
      <c r="D36" s="23">
        <v>25870.880000000001</v>
      </c>
      <c r="E36" s="23">
        <v>25870.880000000001</v>
      </c>
      <c r="F36" s="23">
        <v>25870.880000000001</v>
      </c>
      <c r="G36" s="23">
        <v>0</v>
      </c>
      <c r="H36" s="23">
        <v>0</v>
      </c>
      <c r="I36" s="23">
        <v>0</v>
      </c>
      <c r="J36" s="23">
        <v>0</v>
      </c>
      <c r="K36" s="23">
        <v>0</v>
      </c>
      <c r="L36" s="23">
        <v>0</v>
      </c>
      <c r="M36" s="23">
        <v>0</v>
      </c>
      <c r="N36" s="10">
        <f t="shared" si="1"/>
        <v>172274.76779535631</v>
      </c>
      <c r="O36"/>
    </row>
    <row r="37" spans="1:15" ht="17.25" customHeight="1">
      <c r="A37" s="50" t="s">
        <v>61</v>
      </c>
      <c r="B37" s="23">
        <v>9.4024095008747466</v>
      </c>
      <c r="C37" s="23">
        <v>64118.128192586635</v>
      </c>
      <c r="D37" s="23">
        <v>27067.3</v>
      </c>
      <c r="E37" s="23">
        <v>27067.3</v>
      </c>
      <c r="F37" s="23">
        <v>27067.3</v>
      </c>
      <c r="G37" s="23">
        <v>0</v>
      </c>
      <c r="H37" s="23">
        <v>0</v>
      </c>
      <c r="I37" s="23">
        <v>0</v>
      </c>
      <c r="J37" s="23">
        <v>0</v>
      </c>
      <c r="K37" s="23">
        <v>0</v>
      </c>
      <c r="L37" s="23">
        <v>0</v>
      </c>
      <c r="M37" s="23">
        <v>0</v>
      </c>
      <c r="N37" s="10">
        <f t="shared" si="1"/>
        <v>145329.43060208749</v>
      </c>
      <c r="O37"/>
    </row>
    <row r="38" spans="1:15" ht="17.25" customHeight="1">
      <c r="A38" s="50" t="s">
        <v>62</v>
      </c>
      <c r="B38" s="23">
        <v>10307.729102854653</v>
      </c>
      <c r="C38" s="23">
        <v>1470.3127331134929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10">
        <f t="shared" si="1"/>
        <v>11778.041835968146</v>
      </c>
      <c r="O38"/>
    </row>
    <row r="39" spans="1:15" ht="15">
      <c r="A39" s="50" t="s">
        <v>63</v>
      </c>
      <c r="C39" s="23">
        <v>4.6639014161260217</v>
      </c>
      <c r="N39" s="10"/>
      <c r="O39"/>
    </row>
    <row r="40" spans="1:15" ht="15">
      <c r="A40" s="50" t="s">
        <v>64</v>
      </c>
      <c r="B40" s="23">
        <v>0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23">
        <v>0</v>
      </c>
      <c r="K40" s="23">
        <v>0</v>
      </c>
      <c r="L40" s="23">
        <v>0</v>
      </c>
      <c r="M40" s="23">
        <v>0</v>
      </c>
      <c r="N40" s="27">
        <f>SUM(B40:M40)</f>
        <v>0</v>
      </c>
      <c r="O40"/>
    </row>
    <row r="41" spans="1:15" ht="17.25" customHeight="1">
      <c r="A41" s="50" t="s">
        <v>65</v>
      </c>
      <c r="B41" s="23">
        <v>0</v>
      </c>
      <c r="C41" s="23">
        <v>0</v>
      </c>
      <c r="D41" s="23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23">
        <v>0</v>
      </c>
      <c r="L41" s="23">
        <v>0</v>
      </c>
      <c r="M41" s="23">
        <v>0</v>
      </c>
      <c r="N41" s="10">
        <f t="shared" si="1"/>
        <v>0</v>
      </c>
      <c r="O41"/>
    </row>
    <row r="42" spans="1:15" ht="17.25" customHeight="1">
      <c r="A42" s="50" t="s">
        <v>66</v>
      </c>
      <c r="B42" s="23">
        <v>0</v>
      </c>
      <c r="C42" s="23">
        <v>0</v>
      </c>
      <c r="D42" s="23">
        <v>0</v>
      </c>
      <c r="E42" s="23">
        <v>0</v>
      </c>
      <c r="F42" s="23">
        <v>0</v>
      </c>
      <c r="G42" s="23">
        <v>0</v>
      </c>
      <c r="H42" s="23">
        <v>0</v>
      </c>
      <c r="I42" s="23">
        <v>0</v>
      </c>
      <c r="J42" s="23">
        <v>0</v>
      </c>
      <c r="K42" s="23">
        <v>0</v>
      </c>
      <c r="L42" s="23">
        <v>0</v>
      </c>
      <c r="M42" s="23">
        <v>0</v>
      </c>
      <c r="N42" s="10">
        <f t="shared" si="1"/>
        <v>0</v>
      </c>
      <c r="O42"/>
    </row>
    <row r="43" spans="1:15">
      <c r="A43" s="11" t="s">
        <v>67</v>
      </c>
      <c r="B43" s="23">
        <f t="shared" ref="B43:N43" si="3">SUM(B11:B42)</f>
        <v>91017.006732714741</v>
      </c>
      <c r="C43" s="23">
        <f t="shared" si="3"/>
        <v>319994.2639989446</v>
      </c>
      <c r="D43" s="23">
        <f t="shared" si="3"/>
        <v>199636.92999999996</v>
      </c>
      <c r="E43" s="23">
        <f t="shared" si="3"/>
        <v>91645.39</v>
      </c>
      <c r="F43" s="23">
        <f>SUM(F11:F42)</f>
        <v>83303.87</v>
      </c>
      <c r="G43" s="23">
        <f t="shared" si="3"/>
        <v>0</v>
      </c>
      <c r="H43" s="23">
        <f t="shared" si="3"/>
        <v>0</v>
      </c>
      <c r="I43" s="23">
        <f t="shared" si="3"/>
        <v>0</v>
      </c>
      <c r="J43" s="23">
        <f t="shared" si="3"/>
        <v>0</v>
      </c>
      <c r="K43" s="23">
        <f t="shared" si="3"/>
        <v>0</v>
      </c>
      <c r="L43" s="23">
        <f t="shared" si="3"/>
        <v>0</v>
      </c>
      <c r="M43" s="23">
        <f t="shared" si="3"/>
        <v>0</v>
      </c>
      <c r="N43" s="10">
        <f t="shared" si="3"/>
        <v>785592.79683024331</v>
      </c>
    </row>
    <row r="44" spans="1:15">
      <c r="A44" s="11"/>
      <c r="N44" s="10"/>
    </row>
    <row r="45" spans="1:15">
      <c r="A45" s="17" t="s">
        <v>68</v>
      </c>
      <c r="N45" s="10"/>
    </row>
    <row r="46" spans="1:15" ht="15">
      <c r="A46" s="50" t="s">
        <v>35</v>
      </c>
      <c r="B46" s="23">
        <v>4164.3000000000011</v>
      </c>
      <c r="C46" s="23">
        <v>4570.8900000000012</v>
      </c>
      <c r="D46" s="23">
        <v>4703.2099999999991</v>
      </c>
      <c r="E46" s="23">
        <v>225040.71</v>
      </c>
      <c r="F46" s="23">
        <v>0</v>
      </c>
      <c r="G46" s="23">
        <v>0</v>
      </c>
      <c r="H46" s="23">
        <v>0</v>
      </c>
      <c r="I46" s="23">
        <v>0</v>
      </c>
      <c r="J46" s="23">
        <v>0</v>
      </c>
      <c r="K46" s="23">
        <v>0</v>
      </c>
      <c r="L46" s="23">
        <v>0</v>
      </c>
      <c r="M46" s="23">
        <v>0</v>
      </c>
      <c r="N46" s="27">
        <f>SUM(B46:M46)</f>
        <v>238479.11</v>
      </c>
      <c r="O46"/>
    </row>
    <row r="47" spans="1:15" ht="15">
      <c r="A47" s="50" t="s">
        <v>36</v>
      </c>
      <c r="B47" s="23">
        <v>0</v>
      </c>
      <c r="C47" s="23">
        <v>3412.36</v>
      </c>
      <c r="D47" s="23">
        <v>47275.200000000004</v>
      </c>
      <c r="E47" s="23">
        <v>32663.399999999998</v>
      </c>
      <c r="F47" s="23">
        <v>0</v>
      </c>
      <c r="G47" s="23">
        <v>0</v>
      </c>
      <c r="H47" s="23">
        <v>0</v>
      </c>
      <c r="I47" s="23">
        <v>0</v>
      </c>
      <c r="J47" s="23">
        <v>0</v>
      </c>
      <c r="K47" s="23">
        <v>0</v>
      </c>
      <c r="L47" s="23">
        <v>0</v>
      </c>
      <c r="M47" s="23">
        <v>0</v>
      </c>
      <c r="N47" s="27">
        <f t="shared" ref="N47:N78" si="4">SUM(B47:M47)</f>
        <v>83350.960000000006</v>
      </c>
      <c r="O47"/>
    </row>
    <row r="48" spans="1:15" ht="15">
      <c r="A48" s="50" t="s">
        <v>37</v>
      </c>
      <c r="B48" s="23">
        <v>3489.3900000000003</v>
      </c>
      <c r="C48" s="23">
        <v>3623.2400000000007</v>
      </c>
      <c r="D48" s="23">
        <v>145336.51999999996</v>
      </c>
      <c r="E48" s="23">
        <v>-137877.32000000004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23">
        <v>0</v>
      </c>
      <c r="L48" s="23">
        <v>0</v>
      </c>
      <c r="M48" s="23">
        <v>0</v>
      </c>
      <c r="N48" s="27">
        <f t="shared" si="4"/>
        <v>14571.829999999929</v>
      </c>
      <c r="O48"/>
    </row>
    <row r="49" spans="1:15" ht="15">
      <c r="A49" s="50" t="s">
        <v>38</v>
      </c>
      <c r="B49" s="23">
        <v>1994.31</v>
      </c>
      <c r="C49" s="23">
        <v>13635.46</v>
      </c>
      <c r="D49" s="23">
        <v>16678.34</v>
      </c>
      <c r="E49" s="23">
        <v>15742.400000000001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23">
        <v>0</v>
      </c>
      <c r="L49" s="23">
        <v>0</v>
      </c>
      <c r="M49" s="23">
        <v>0</v>
      </c>
      <c r="N49" s="27">
        <f t="shared" si="4"/>
        <v>48050.51</v>
      </c>
      <c r="O49"/>
    </row>
    <row r="50" spans="1:15" ht="15">
      <c r="A50" s="50" t="s">
        <v>39</v>
      </c>
      <c r="B50" s="23">
        <v>509425.42</v>
      </c>
      <c r="C50" s="23">
        <v>18693.139999999839</v>
      </c>
      <c r="D50" s="23">
        <v>21601.96</v>
      </c>
      <c r="E50" s="23">
        <v>35373.94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23">
        <v>0</v>
      </c>
      <c r="L50" s="23">
        <v>0</v>
      </c>
      <c r="M50" s="23">
        <v>0</v>
      </c>
      <c r="N50" s="27">
        <f t="shared" si="4"/>
        <v>585094.45999999973</v>
      </c>
      <c r="O50"/>
    </row>
    <row r="51" spans="1:15" ht="15">
      <c r="A51" s="50" t="s">
        <v>40</v>
      </c>
      <c r="B51" s="23">
        <v>0</v>
      </c>
      <c r="C51" s="23">
        <v>0</v>
      </c>
      <c r="D51" s="23">
        <v>353250</v>
      </c>
      <c r="E51" s="23">
        <v>35325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23">
        <v>0</v>
      </c>
      <c r="L51" s="23">
        <v>0</v>
      </c>
      <c r="M51" s="23">
        <v>0</v>
      </c>
      <c r="N51" s="27">
        <f t="shared" si="4"/>
        <v>706500</v>
      </c>
      <c r="O51"/>
    </row>
    <row r="52" spans="1:15" ht="15">
      <c r="A52" s="50" t="s">
        <v>41</v>
      </c>
      <c r="B52" s="23">
        <v>387.9500000000001</v>
      </c>
      <c r="C52" s="23">
        <v>375.1699999999999</v>
      </c>
      <c r="D52" s="23">
        <v>228.11999999999998</v>
      </c>
      <c r="E52" s="23">
        <v>74.58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7">
        <f t="shared" si="4"/>
        <v>1065.82</v>
      </c>
      <c r="O52"/>
    </row>
    <row r="53" spans="1:15" ht="15">
      <c r="A53" s="50" t="s">
        <v>42</v>
      </c>
      <c r="B53" s="23">
        <v>387.9500000000001</v>
      </c>
      <c r="C53" s="23">
        <v>375.1699999999999</v>
      </c>
      <c r="D53" s="23">
        <v>159.54</v>
      </c>
      <c r="E53" s="23">
        <v>107.07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  <c r="K53" s="23">
        <v>0</v>
      </c>
      <c r="L53" s="23">
        <v>0</v>
      </c>
      <c r="M53" s="23">
        <v>0</v>
      </c>
      <c r="N53" s="27">
        <f t="shared" si="4"/>
        <v>1029.73</v>
      </c>
      <c r="O53"/>
    </row>
    <row r="54" spans="1:15" ht="15">
      <c r="A54" s="50" t="s">
        <v>43</v>
      </c>
      <c r="B54" s="23">
        <v>340.75000000000006</v>
      </c>
      <c r="C54" s="23">
        <v>464.00000000000017</v>
      </c>
      <c r="D54" s="23">
        <v>469.39</v>
      </c>
      <c r="E54" s="23">
        <v>407.99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  <c r="K54" s="23">
        <v>0</v>
      </c>
      <c r="L54" s="23">
        <v>0</v>
      </c>
      <c r="M54" s="23">
        <v>0</v>
      </c>
      <c r="N54" s="27">
        <f t="shared" si="4"/>
        <v>1682.1300000000003</v>
      </c>
      <c r="O54"/>
    </row>
    <row r="55" spans="1:15" ht="15">
      <c r="A55" s="50" t="s">
        <v>65</v>
      </c>
      <c r="B55" s="23">
        <v>39185.46</v>
      </c>
      <c r="C55" s="23">
        <v>-11600.16</v>
      </c>
      <c r="D55" s="23">
        <v>0</v>
      </c>
      <c r="E55" s="23">
        <v>-39185.46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7">
        <f>SUM(B55:M55)</f>
        <v>-11600.16</v>
      </c>
      <c r="O55"/>
    </row>
    <row r="56" spans="1:15" ht="15">
      <c r="A56" s="50" t="s">
        <v>64</v>
      </c>
      <c r="B56" s="23">
        <v>27585.3</v>
      </c>
      <c r="C56" s="23">
        <v>11600.16</v>
      </c>
      <c r="D56" s="23">
        <v>0</v>
      </c>
      <c r="E56" s="23">
        <v>-27585.3</v>
      </c>
      <c r="F56" s="23">
        <v>0</v>
      </c>
      <c r="G56" s="23">
        <v>0</v>
      </c>
      <c r="H56" s="23">
        <v>0</v>
      </c>
      <c r="I56" s="23">
        <v>0</v>
      </c>
      <c r="J56" s="23">
        <v>0</v>
      </c>
      <c r="K56" s="23">
        <v>0</v>
      </c>
      <c r="L56" s="23">
        <v>0</v>
      </c>
      <c r="M56" s="23">
        <v>0</v>
      </c>
      <c r="N56" s="27">
        <f>SUM(B56:M56)</f>
        <v>11600.16</v>
      </c>
      <c r="O56"/>
    </row>
    <row r="57" spans="1:15" ht="15">
      <c r="A57" s="50" t="s">
        <v>66</v>
      </c>
      <c r="B57" s="23">
        <v>24875.74</v>
      </c>
      <c r="C57" s="23">
        <v>0</v>
      </c>
      <c r="D57" s="23">
        <v>0</v>
      </c>
      <c r="E57" s="23">
        <v>-24875.74</v>
      </c>
      <c r="F57" s="23">
        <v>0</v>
      </c>
      <c r="G57" s="23">
        <v>0</v>
      </c>
      <c r="H57" s="23">
        <v>0</v>
      </c>
      <c r="I57" s="23">
        <v>0</v>
      </c>
      <c r="J57" s="23">
        <v>0</v>
      </c>
      <c r="K57" s="23">
        <v>0</v>
      </c>
      <c r="L57" s="23">
        <v>0</v>
      </c>
      <c r="M57" s="23">
        <v>0</v>
      </c>
      <c r="N57" s="27">
        <f>SUM(B57:M57)</f>
        <v>0</v>
      </c>
      <c r="O57"/>
    </row>
    <row r="58" spans="1:15" ht="17.25" customHeight="1">
      <c r="A58" s="50" t="s">
        <v>69</v>
      </c>
      <c r="D58" s="23">
        <v>20834.09</v>
      </c>
      <c r="E58" s="23">
        <v>6966.67</v>
      </c>
      <c r="F58" s="23">
        <v>23134.639999999999</v>
      </c>
      <c r="N58" s="27"/>
      <c r="O58"/>
    </row>
    <row r="59" spans="1:15" ht="15">
      <c r="A59" s="50" t="s">
        <v>44</v>
      </c>
      <c r="B59" s="23">
        <v>1295.33</v>
      </c>
      <c r="C59" s="23">
        <v>1732.19</v>
      </c>
      <c r="D59" s="23">
        <v>240963.08999999997</v>
      </c>
      <c r="E59" s="23">
        <v>1596.3799999999997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23">
        <v>0</v>
      </c>
      <c r="L59" s="23">
        <v>0</v>
      </c>
      <c r="M59" s="23">
        <v>0</v>
      </c>
      <c r="N59" s="27">
        <f t="shared" si="4"/>
        <v>245586.98999999996</v>
      </c>
      <c r="O59"/>
    </row>
    <row r="60" spans="1:15" ht="17.25" customHeight="1">
      <c r="A60" s="50" t="s">
        <v>70</v>
      </c>
      <c r="D60" s="23">
        <v>22533.59</v>
      </c>
      <c r="E60" s="23">
        <v>8600.25</v>
      </c>
      <c r="N60" s="27"/>
      <c r="O60"/>
    </row>
    <row r="61" spans="1:15" ht="15">
      <c r="A61" s="50" t="s">
        <v>62</v>
      </c>
      <c r="B61" s="23">
        <v>93633.78</v>
      </c>
      <c r="C61" s="23">
        <v>75085.69</v>
      </c>
      <c r="D61" s="23">
        <v>113338.90999999999</v>
      </c>
      <c r="E61" s="23">
        <v>92603.62999999999</v>
      </c>
      <c r="F61" s="23">
        <v>93790.23</v>
      </c>
      <c r="G61" s="23">
        <v>0</v>
      </c>
      <c r="H61" s="23">
        <v>0</v>
      </c>
      <c r="I61" s="23">
        <v>0</v>
      </c>
      <c r="J61" s="23">
        <v>0</v>
      </c>
      <c r="K61" s="23">
        <v>0</v>
      </c>
      <c r="L61" s="23">
        <v>0</v>
      </c>
      <c r="M61" s="23">
        <v>0</v>
      </c>
      <c r="N61" s="27">
        <f>SUM(B61:M61)</f>
        <v>468452.24</v>
      </c>
      <c r="O61"/>
    </row>
    <row r="62" spans="1:15" ht="15">
      <c r="A62" s="50" t="s">
        <v>45</v>
      </c>
      <c r="B62" s="23">
        <v>3652.5799999999995</v>
      </c>
      <c r="C62" s="23">
        <v>4248.08</v>
      </c>
      <c r="D62" s="23">
        <v>262511.92000000004</v>
      </c>
      <c r="E62" s="23">
        <v>-83273.130000000019</v>
      </c>
      <c r="F62" s="23">
        <v>0</v>
      </c>
      <c r="G62" s="23">
        <v>0</v>
      </c>
      <c r="H62" s="23">
        <v>0</v>
      </c>
      <c r="I62" s="23">
        <v>0</v>
      </c>
      <c r="J62" s="23">
        <v>0</v>
      </c>
      <c r="K62" s="23">
        <v>0</v>
      </c>
      <c r="L62" s="23">
        <v>0</v>
      </c>
      <c r="M62" s="23">
        <v>0</v>
      </c>
      <c r="N62" s="27">
        <f>SUM(B62:M62)</f>
        <v>187139.45</v>
      </c>
      <c r="O62"/>
    </row>
    <row r="63" spans="1:15" ht="15">
      <c r="A63" s="50" t="s">
        <v>46</v>
      </c>
      <c r="B63" s="23">
        <v>1435.76</v>
      </c>
      <c r="C63" s="23">
        <v>371431.56</v>
      </c>
      <c r="D63" s="23">
        <v>688916.98999999987</v>
      </c>
      <c r="E63" s="23">
        <v>220920.90000000008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23">
        <v>0</v>
      </c>
      <c r="L63" s="23">
        <v>0</v>
      </c>
      <c r="M63" s="23">
        <v>0</v>
      </c>
      <c r="N63" s="27">
        <f>SUM(B63:M63)</f>
        <v>1282705.21</v>
      </c>
      <c r="O63" s="39"/>
    </row>
    <row r="64" spans="1:15" ht="15">
      <c r="A64" s="50" t="s">
        <v>47</v>
      </c>
      <c r="B64" s="23">
        <v>535.97</v>
      </c>
      <c r="C64" s="23">
        <v>43803.89</v>
      </c>
      <c r="D64" s="23">
        <v>181085.84000000003</v>
      </c>
      <c r="E64" s="23">
        <v>17747.399999999998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7">
        <f t="shared" si="4"/>
        <v>243173.1</v>
      </c>
      <c r="O64" s="39"/>
    </row>
    <row r="65" spans="1:15" ht="15">
      <c r="A65" s="50" t="s">
        <v>48</v>
      </c>
      <c r="B65" s="23">
        <v>356.28000000000003</v>
      </c>
      <c r="C65" s="23">
        <v>19567.870000000003</v>
      </c>
      <c r="D65" s="23">
        <v>68095.98</v>
      </c>
      <c r="E65" s="23">
        <v>-5652.130000000001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3">
        <v>0</v>
      </c>
      <c r="M65" s="23">
        <v>0</v>
      </c>
      <c r="N65" s="27">
        <f t="shared" si="4"/>
        <v>82368</v>
      </c>
      <c r="O65" s="39"/>
    </row>
    <row r="66" spans="1:15" ht="15">
      <c r="A66" s="50" t="s">
        <v>50</v>
      </c>
      <c r="B66" s="23">
        <v>3455.6800000000003</v>
      </c>
      <c r="C66" s="23">
        <v>3795.0300000000007</v>
      </c>
      <c r="D66" s="23">
        <v>192143.58999999994</v>
      </c>
      <c r="E66" s="23">
        <v>-58126.589999999982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>
        <v>0</v>
      </c>
      <c r="L66" s="23">
        <v>0</v>
      </c>
      <c r="M66" s="23">
        <v>0</v>
      </c>
      <c r="N66" s="10">
        <f t="shared" si="4"/>
        <v>141267.70999999996</v>
      </c>
      <c r="O66"/>
    </row>
    <row r="67" spans="1:15" ht="15">
      <c r="A67" s="50" t="s">
        <v>49</v>
      </c>
      <c r="B67" s="23">
        <v>0</v>
      </c>
      <c r="C67" s="23">
        <v>0</v>
      </c>
      <c r="D67" s="23">
        <v>0</v>
      </c>
      <c r="E67" s="23">
        <v>0</v>
      </c>
      <c r="F67" s="23">
        <v>48569.95</v>
      </c>
      <c r="G67" s="23">
        <v>0</v>
      </c>
      <c r="H67" s="23">
        <v>0</v>
      </c>
      <c r="I67" s="23">
        <v>0</v>
      </c>
      <c r="J67" s="23">
        <v>0</v>
      </c>
      <c r="K67" s="23">
        <v>0</v>
      </c>
      <c r="L67" s="23">
        <v>0</v>
      </c>
      <c r="M67" s="23">
        <v>0</v>
      </c>
      <c r="N67" s="27">
        <f>SUM(B67:M67)</f>
        <v>48569.95</v>
      </c>
      <c r="O67"/>
    </row>
    <row r="68" spans="1:15" ht="17.25" customHeight="1">
      <c r="A68" s="50" t="s">
        <v>51</v>
      </c>
      <c r="B68" s="23">
        <v>3652.5799999999995</v>
      </c>
      <c r="C68" s="23">
        <v>4320.1400000000012</v>
      </c>
      <c r="D68" s="23">
        <v>4396.46</v>
      </c>
      <c r="E68" s="23">
        <v>10054.150000000001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23">
        <v>0</v>
      </c>
      <c r="L68" s="23">
        <v>0</v>
      </c>
      <c r="M68" s="23">
        <v>0</v>
      </c>
      <c r="N68" s="27">
        <f t="shared" si="4"/>
        <v>22423.33</v>
      </c>
      <c r="O68"/>
    </row>
    <row r="69" spans="1:15" ht="17.25" customHeight="1">
      <c r="A69" s="50" t="s">
        <v>52</v>
      </c>
      <c r="B69" s="23">
        <v>4273.82</v>
      </c>
      <c r="C69" s="23">
        <v>4898.6000000000004</v>
      </c>
      <c r="D69" s="23">
        <v>5460.37</v>
      </c>
      <c r="E69" s="23">
        <v>5327.78</v>
      </c>
      <c r="F69" s="23">
        <v>0</v>
      </c>
      <c r="G69" s="23">
        <v>0</v>
      </c>
      <c r="H69" s="23">
        <v>0</v>
      </c>
      <c r="I69" s="23">
        <v>0</v>
      </c>
      <c r="J69" s="23">
        <v>0</v>
      </c>
      <c r="K69" s="23">
        <v>0</v>
      </c>
      <c r="L69" s="23">
        <v>0</v>
      </c>
      <c r="M69" s="23">
        <v>0</v>
      </c>
      <c r="N69" s="27">
        <f t="shared" si="4"/>
        <v>19960.57</v>
      </c>
      <c r="O69"/>
    </row>
    <row r="70" spans="1:15" ht="17.25" customHeight="1">
      <c r="A70" s="50" t="s">
        <v>53</v>
      </c>
      <c r="B70" s="23">
        <v>6547.46</v>
      </c>
      <c r="C70" s="23">
        <v>19663.77</v>
      </c>
      <c r="D70" s="23">
        <v>75380.53</v>
      </c>
      <c r="E70" s="23">
        <v>11724.99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7">
        <f t="shared" si="4"/>
        <v>113316.75</v>
      </c>
      <c r="O70"/>
    </row>
    <row r="71" spans="1:15" ht="17.25" customHeight="1">
      <c r="A71" s="50" t="s">
        <v>54</v>
      </c>
      <c r="B71" s="23">
        <v>4305.6400000000003</v>
      </c>
      <c r="C71" s="23">
        <v>5269.88</v>
      </c>
      <c r="D71" s="23">
        <v>5029.8999999999987</v>
      </c>
      <c r="E71" s="23">
        <v>4846.4400000000005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23">
        <v>0</v>
      </c>
      <c r="L71" s="23">
        <v>0</v>
      </c>
      <c r="M71" s="23">
        <v>0</v>
      </c>
      <c r="N71" s="27">
        <f t="shared" si="4"/>
        <v>19451.86</v>
      </c>
      <c r="O71"/>
    </row>
    <row r="72" spans="1:15" ht="17.25" customHeight="1">
      <c r="A72" s="50" t="s">
        <v>55</v>
      </c>
      <c r="B72" s="23">
        <v>2218.58</v>
      </c>
      <c r="C72" s="23">
        <v>2520.09</v>
      </c>
      <c r="D72" s="23">
        <v>2996.8900000000003</v>
      </c>
      <c r="E72" s="23">
        <v>1884.1799999999998</v>
      </c>
      <c r="F72" s="23">
        <v>0</v>
      </c>
      <c r="G72" s="23">
        <v>0</v>
      </c>
      <c r="H72" s="23">
        <v>0</v>
      </c>
      <c r="I72" s="23">
        <v>0</v>
      </c>
      <c r="J72" s="23">
        <v>0</v>
      </c>
      <c r="K72" s="23">
        <v>0</v>
      </c>
      <c r="L72" s="23">
        <v>0</v>
      </c>
      <c r="M72" s="23">
        <v>0</v>
      </c>
      <c r="N72" s="27">
        <f t="shared" si="4"/>
        <v>9619.74</v>
      </c>
      <c r="O72"/>
    </row>
    <row r="73" spans="1:15" ht="17.25" customHeight="1">
      <c r="A73" s="50" t="s">
        <v>56</v>
      </c>
      <c r="B73" s="23">
        <v>3810.83</v>
      </c>
      <c r="C73" s="23">
        <v>4239.2700000000013</v>
      </c>
      <c r="D73" s="23">
        <v>4219.99</v>
      </c>
      <c r="E73" s="23">
        <v>4105.2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23">
        <v>0</v>
      </c>
      <c r="L73" s="23">
        <v>0</v>
      </c>
      <c r="M73" s="23">
        <v>0</v>
      </c>
      <c r="N73" s="27">
        <f t="shared" si="4"/>
        <v>16375.29</v>
      </c>
      <c r="O73"/>
    </row>
    <row r="74" spans="1:15" ht="17.25" customHeight="1">
      <c r="A74" s="50" t="s">
        <v>57</v>
      </c>
      <c r="B74" s="23">
        <v>607.69999999999993</v>
      </c>
      <c r="C74" s="23">
        <v>632.82000000000005</v>
      </c>
      <c r="D74" s="23">
        <v>457.86</v>
      </c>
      <c r="E74" s="23">
        <v>879.04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23">
        <v>0</v>
      </c>
      <c r="L74" s="23">
        <v>0</v>
      </c>
      <c r="M74" s="23">
        <v>0</v>
      </c>
      <c r="N74" s="27">
        <f t="shared" si="4"/>
        <v>2577.42</v>
      </c>
      <c r="O74"/>
    </row>
    <row r="75" spans="1:15" ht="15">
      <c r="A75" s="50" t="s">
        <v>58</v>
      </c>
      <c r="B75" s="23">
        <v>4717.0999999999995</v>
      </c>
      <c r="C75" s="23">
        <v>5024.1099999999997</v>
      </c>
      <c r="D75" s="23">
        <v>3948.63</v>
      </c>
      <c r="E75" s="23">
        <v>4738.67</v>
      </c>
      <c r="F75" s="23">
        <v>3312.79</v>
      </c>
      <c r="G75" s="23">
        <v>0</v>
      </c>
      <c r="H75" s="23">
        <v>0</v>
      </c>
      <c r="I75" s="23">
        <v>0</v>
      </c>
      <c r="J75" s="23">
        <v>0</v>
      </c>
      <c r="K75" s="23">
        <v>0</v>
      </c>
      <c r="L75" s="23">
        <v>0</v>
      </c>
      <c r="M75" s="23">
        <v>0</v>
      </c>
      <c r="N75" s="27">
        <f>SUM(B75:M75)</f>
        <v>21741.300000000003</v>
      </c>
      <c r="O75"/>
    </row>
    <row r="76" spans="1:15" ht="15">
      <c r="A76" s="50" t="s">
        <v>59</v>
      </c>
      <c r="B76" s="23">
        <v>387.9500000000001</v>
      </c>
      <c r="C76" s="23">
        <v>588672.42999999993</v>
      </c>
      <c r="D76" s="23">
        <v>294302.32999999996</v>
      </c>
      <c r="E76" s="23">
        <v>294237.83999999997</v>
      </c>
      <c r="F76" s="23">
        <v>294229.87</v>
      </c>
      <c r="G76" s="23">
        <v>0</v>
      </c>
      <c r="H76" s="23">
        <v>0</v>
      </c>
      <c r="I76" s="23">
        <v>0</v>
      </c>
      <c r="J76" s="23">
        <v>0</v>
      </c>
      <c r="K76" s="23">
        <v>0</v>
      </c>
      <c r="L76" s="23">
        <v>0</v>
      </c>
      <c r="M76" s="23">
        <v>0</v>
      </c>
      <c r="N76" s="27">
        <f t="shared" si="4"/>
        <v>1471830.42</v>
      </c>
      <c r="O76"/>
    </row>
    <row r="77" spans="1:15" ht="15">
      <c r="A77" s="50" t="s">
        <v>60</v>
      </c>
      <c r="B77" s="23">
        <v>387.9500000000001</v>
      </c>
      <c r="C77" s="23">
        <v>562700.99</v>
      </c>
      <c r="D77" s="23">
        <v>281316.61</v>
      </c>
      <c r="E77" s="23">
        <v>281252.12</v>
      </c>
      <c r="F77" s="23">
        <v>281244.15000000002</v>
      </c>
      <c r="G77" s="23">
        <v>0</v>
      </c>
      <c r="H77" s="23">
        <v>0</v>
      </c>
      <c r="I77" s="23">
        <v>0</v>
      </c>
      <c r="J77" s="23">
        <v>0</v>
      </c>
      <c r="K77" s="23">
        <v>0</v>
      </c>
      <c r="L77" s="23">
        <v>0</v>
      </c>
      <c r="M77" s="23">
        <v>0</v>
      </c>
      <c r="N77" s="27">
        <f t="shared" si="4"/>
        <v>1406901.8199999998</v>
      </c>
      <c r="O77"/>
    </row>
    <row r="78" spans="1:15" ht="15">
      <c r="A78" s="50" t="s">
        <v>61</v>
      </c>
      <c r="B78" s="23">
        <v>85.41</v>
      </c>
      <c r="C78" s="23">
        <v>88927.890000000014</v>
      </c>
      <c r="D78" s="23">
        <v>44480.090000000004</v>
      </c>
      <c r="E78" s="23">
        <v>44480.090000000004</v>
      </c>
      <c r="F78" s="23">
        <v>51391.340000000004</v>
      </c>
      <c r="G78" s="23">
        <v>0</v>
      </c>
      <c r="H78" s="23">
        <v>0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27">
        <f t="shared" si="4"/>
        <v>229364.82</v>
      </c>
      <c r="O78"/>
    </row>
    <row r="79" spans="1:15" ht="15">
      <c r="A79" s="50" t="s">
        <v>70</v>
      </c>
      <c r="B79" s="23">
        <v>0</v>
      </c>
      <c r="C79" s="23">
        <v>0</v>
      </c>
      <c r="D79" s="23">
        <v>0</v>
      </c>
      <c r="E79" s="23">
        <v>0</v>
      </c>
      <c r="F79" s="23">
        <v>6966.67</v>
      </c>
      <c r="G79" s="23">
        <v>0</v>
      </c>
      <c r="H79" s="23">
        <v>0</v>
      </c>
      <c r="I79" s="23">
        <v>0</v>
      </c>
      <c r="J79" s="23">
        <v>0</v>
      </c>
      <c r="K79" s="23">
        <v>0</v>
      </c>
      <c r="L79" s="23">
        <v>0</v>
      </c>
      <c r="M79" s="23">
        <v>0</v>
      </c>
      <c r="N79" s="27">
        <f>SUM(B79:M79)</f>
        <v>6966.67</v>
      </c>
      <c r="O79"/>
    </row>
    <row r="80" spans="1:15" ht="15">
      <c r="A80" s="50" t="s">
        <v>63</v>
      </c>
      <c r="C80" s="23">
        <v>66.81</v>
      </c>
      <c r="D80" s="23">
        <v>-19.03</v>
      </c>
      <c r="N80" s="27"/>
      <c r="O80"/>
    </row>
    <row r="81" spans="1:15">
      <c r="A81" s="11" t="s">
        <v>67</v>
      </c>
      <c r="B81" s="23">
        <f t="shared" ref="B81:N81" si="5">SUM(B46:B80)</f>
        <v>747196.96999999974</v>
      </c>
      <c r="C81" s="23">
        <f t="shared" si="5"/>
        <v>1851750.5399999996</v>
      </c>
      <c r="D81" s="23">
        <f t="shared" si="5"/>
        <v>3102096.9099999992</v>
      </c>
      <c r="E81" s="23">
        <f t="shared" si="5"/>
        <v>1298050.1500000001</v>
      </c>
      <c r="F81" s="23">
        <f>SUM(F46:F80)</f>
        <v>802639.64</v>
      </c>
      <c r="G81" s="23">
        <f t="shared" si="5"/>
        <v>0</v>
      </c>
      <c r="H81" s="23">
        <f t="shared" si="5"/>
        <v>0</v>
      </c>
      <c r="I81" s="23">
        <f t="shared" si="5"/>
        <v>0</v>
      </c>
      <c r="J81" s="23">
        <f t="shared" si="5"/>
        <v>0</v>
      </c>
      <c r="K81" s="23">
        <f t="shared" si="5"/>
        <v>0</v>
      </c>
      <c r="L81" s="23">
        <f t="shared" si="5"/>
        <v>0</v>
      </c>
      <c r="M81" s="23">
        <f t="shared" si="5"/>
        <v>0</v>
      </c>
      <c r="N81" s="23">
        <f t="shared" si="5"/>
        <v>7719617.1900000013</v>
      </c>
    </row>
    <row r="82" spans="1:15">
      <c r="A82" s="11"/>
      <c r="N82" s="10"/>
    </row>
    <row r="83" spans="1:15" ht="16.5" thickBot="1">
      <c r="A83" s="14" t="s">
        <v>28</v>
      </c>
      <c r="B83" s="25">
        <f t="shared" ref="B83:M83" si="6">+B81+B43+B8</f>
        <v>2394318</v>
      </c>
      <c r="C83" s="25">
        <f t="shared" si="6"/>
        <v>5201877</v>
      </c>
      <c r="D83" s="25">
        <f t="shared" si="6"/>
        <v>14041265</v>
      </c>
      <c r="E83" s="25">
        <f t="shared" si="6"/>
        <v>3550510.21</v>
      </c>
      <c r="F83" s="25">
        <f t="shared" si="6"/>
        <v>6050066.2599999998</v>
      </c>
      <c r="G83" s="25">
        <f t="shared" si="6"/>
        <v>0</v>
      </c>
      <c r="H83" s="25">
        <f t="shared" si="6"/>
        <v>0</v>
      </c>
      <c r="I83" s="25">
        <f t="shared" si="6"/>
        <v>0</v>
      </c>
      <c r="J83" s="25">
        <f t="shared" si="6"/>
        <v>0</v>
      </c>
      <c r="K83" s="25">
        <f t="shared" si="6"/>
        <v>0</v>
      </c>
      <c r="L83" s="25">
        <f t="shared" si="6"/>
        <v>0</v>
      </c>
      <c r="M83" s="25">
        <f t="shared" si="6"/>
        <v>0</v>
      </c>
      <c r="N83" s="15">
        <f>+N81+N9+N43+N8</f>
        <v>31155914.786098585</v>
      </c>
    </row>
    <row r="84" spans="1:15" ht="16.5" thickBot="1">
      <c r="A84" s="4"/>
    </row>
    <row r="85" spans="1:15">
      <c r="A85" s="87"/>
      <c r="B85" s="88"/>
      <c r="C85" s="88"/>
      <c r="D85" s="88"/>
      <c r="E85" s="88"/>
      <c r="F85" s="88"/>
      <c r="G85" s="88"/>
      <c r="H85" s="88"/>
      <c r="I85" s="88"/>
      <c r="J85" s="88"/>
      <c r="K85" s="88"/>
      <c r="L85" s="88"/>
      <c r="M85" s="88"/>
      <c r="N85" s="92" t="s">
        <v>3</v>
      </c>
    </row>
    <row r="86" spans="1:15" ht="13.5" thickBot="1">
      <c r="A86" s="16" t="s">
        <v>71</v>
      </c>
      <c r="B86" s="24" t="s">
        <v>5</v>
      </c>
      <c r="C86" s="24" t="s">
        <v>6</v>
      </c>
      <c r="D86" s="24" t="s">
        <v>7</v>
      </c>
      <c r="E86" s="24" t="s">
        <v>8</v>
      </c>
      <c r="F86" s="24" t="s">
        <v>9</v>
      </c>
      <c r="G86" s="24" t="s">
        <v>10</v>
      </c>
      <c r="H86" s="24" t="s">
        <v>11</v>
      </c>
      <c r="I86" s="24" t="s">
        <v>12</v>
      </c>
      <c r="J86" s="24" t="s">
        <v>13</v>
      </c>
      <c r="K86" s="24" t="s">
        <v>14</v>
      </c>
      <c r="L86" s="24" t="s">
        <v>15</v>
      </c>
      <c r="M86" s="24" t="s">
        <v>16</v>
      </c>
      <c r="N86" s="7" t="s">
        <v>17</v>
      </c>
    </row>
    <row r="87" spans="1:15">
      <c r="A87" s="93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40"/>
    </row>
    <row r="88" spans="1:15">
      <c r="A88" s="17" t="s">
        <v>32</v>
      </c>
      <c r="B88" s="23">
        <f>-274301-B121-B157</f>
        <v>384352.76999999944</v>
      </c>
      <c r="C88" s="23">
        <f>-2326875-C121-C157</f>
        <v>-1998416.5999999999</v>
      </c>
      <c r="D88" s="23">
        <f>2935778-D121-D157</f>
        <v>2340040.0900000003</v>
      </c>
      <c r="E88" s="23">
        <f>-3860361.64-E121-E157</f>
        <v>-3864311.0300000003</v>
      </c>
      <c r="F88" s="23">
        <f>-261941.55-F121-F157</f>
        <v>187337.37</v>
      </c>
      <c r="G88" s="23">
        <f t="shared" ref="F88:M88" si="7">0-G121-G157</f>
        <v>0</v>
      </c>
      <c r="H88" s="23">
        <f t="shared" si="7"/>
        <v>0</v>
      </c>
      <c r="I88" s="23">
        <f t="shared" si="7"/>
        <v>0</v>
      </c>
      <c r="J88" s="23">
        <f t="shared" si="7"/>
        <v>0</v>
      </c>
      <c r="K88" s="23">
        <f t="shared" si="7"/>
        <v>0</v>
      </c>
      <c r="L88" s="23">
        <f t="shared" si="7"/>
        <v>0</v>
      </c>
      <c r="M88" s="23">
        <f t="shared" si="7"/>
        <v>0</v>
      </c>
      <c r="N88" s="10">
        <f>SUM(B88:M88)</f>
        <v>-2950997.4000000004</v>
      </c>
    </row>
    <row r="89" spans="1:15">
      <c r="A89" s="11" t="s">
        <v>33</v>
      </c>
      <c r="N89" s="10">
        <f>SUM(B89:M89)</f>
        <v>0</v>
      </c>
    </row>
    <row r="90" spans="1:15">
      <c r="A90" s="17" t="s">
        <v>34</v>
      </c>
      <c r="N90" s="10"/>
    </row>
    <row r="91" spans="1:15" ht="15">
      <c r="A91" s="50" t="s">
        <v>35</v>
      </c>
      <c r="B91" s="23">
        <v>-38.11999999999999</v>
      </c>
      <c r="C91" s="23">
        <v>0</v>
      </c>
      <c r="D91" s="23">
        <v>0</v>
      </c>
      <c r="E91" s="23">
        <v>0</v>
      </c>
      <c r="F91" s="23">
        <v>965</v>
      </c>
      <c r="G91" s="23">
        <v>0</v>
      </c>
      <c r="H91" s="23">
        <v>0</v>
      </c>
      <c r="I91" s="23">
        <v>0</v>
      </c>
      <c r="J91" s="23">
        <v>0</v>
      </c>
      <c r="K91" s="23">
        <v>0</v>
      </c>
      <c r="L91" s="23">
        <v>0</v>
      </c>
      <c r="M91" s="23">
        <v>0</v>
      </c>
      <c r="N91" s="10">
        <f t="shared" ref="N91:N116" si="8">SUM(B91:M91)</f>
        <v>926.88</v>
      </c>
      <c r="O91"/>
    </row>
    <row r="92" spans="1:15" ht="15">
      <c r="A92" s="50" t="s">
        <v>36</v>
      </c>
      <c r="B92" s="23">
        <v>-58.840000000000146</v>
      </c>
      <c r="C92" s="23">
        <v>0</v>
      </c>
      <c r="D92" s="23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23">
        <v>0</v>
      </c>
      <c r="L92" s="23">
        <v>0</v>
      </c>
      <c r="M92" s="23">
        <v>0</v>
      </c>
      <c r="N92" s="10">
        <f t="shared" si="8"/>
        <v>-58.840000000000146</v>
      </c>
      <c r="O92"/>
    </row>
    <row r="93" spans="1:15" ht="15">
      <c r="A93" s="50" t="s">
        <v>37</v>
      </c>
      <c r="B93" s="23">
        <v>9946.4299999999985</v>
      </c>
      <c r="C93" s="23">
        <v>-10640</v>
      </c>
      <c r="D93" s="23">
        <v>8366.08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23">
        <v>0</v>
      </c>
      <c r="L93" s="23">
        <v>0</v>
      </c>
      <c r="M93" s="23">
        <v>0</v>
      </c>
      <c r="N93" s="10">
        <f t="shared" si="8"/>
        <v>7672.5099999999984</v>
      </c>
      <c r="O93"/>
    </row>
    <row r="94" spans="1:15" ht="15">
      <c r="A94" s="50" t="s">
        <v>38</v>
      </c>
      <c r="B94" s="23">
        <v>-25.7</v>
      </c>
      <c r="C94" s="23">
        <v>0</v>
      </c>
      <c r="D94" s="23">
        <v>0</v>
      </c>
      <c r="E94" s="23">
        <v>0</v>
      </c>
      <c r="F94" s="23">
        <v>659.75</v>
      </c>
      <c r="G94" s="23">
        <v>0</v>
      </c>
      <c r="H94" s="23">
        <v>0</v>
      </c>
      <c r="I94" s="23">
        <v>0</v>
      </c>
      <c r="J94" s="23">
        <v>0</v>
      </c>
      <c r="K94" s="23">
        <v>0</v>
      </c>
      <c r="L94" s="23">
        <v>0</v>
      </c>
      <c r="M94" s="23">
        <v>0</v>
      </c>
      <c r="N94" s="10">
        <f t="shared" si="8"/>
        <v>634.04999999999995</v>
      </c>
      <c r="O94"/>
    </row>
    <row r="95" spans="1:15" ht="15">
      <c r="A95" s="50" t="s">
        <v>39</v>
      </c>
      <c r="B95" s="23">
        <v>-381.73</v>
      </c>
      <c r="C95" s="23">
        <v>0</v>
      </c>
      <c r="D95" s="23">
        <v>0</v>
      </c>
      <c r="E95" s="23">
        <v>0</v>
      </c>
      <c r="F95" s="23">
        <v>0</v>
      </c>
      <c r="G95" s="23">
        <v>0</v>
      </c>
      <c r="H95" s="23">
        <v>0</v>
      </c>
      <c r="I95" s="23">
        <v>0</v>
      </c>
      <c r="J95" s="23">
        <v>0</v>
      </c>
      <c r="K95" s="23">
        <v>0</v>
      </c>
      <c r="L95" s="23">
        <v>0</v>
      </c>
      <c r="M95" s="23">
        <v>0</v>
      </c>
      <c r="N95" s="10">
        <f t="shared" si="8"/>
        <v>-381.73</v>
      </c>
      <c r="O95"/>
    </row>
    <row r="96" spans="1:15" ht="15">
      <c r="A96" s="50" t="s">
        <v>40</v>
      </c>
      <c r="C96" s="23">
        <v>0</v>
      </c>
      <c r="D96" s="23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23">
        <v>0</v>
      </c>
      <c r="L96" s="23">
        <v>0</v>
      </c>
      <c r="M96" s="23">
        <v>0</v>
      </c>
      <c r="N96" s="10">
        <f t="shared" si="8"/>
        <v>0</v>
      </c>
      <c r="O96"/>
    </row>
    <row r="97" spans="1:15" ht="15">
      <c r="A97" s="50" t="s">
        <v>72</v>
      </c>
      <c r="B97" s="23">
        <v>-38.56</v>
      </c>
      <c r="C97" s="23">
        <v>0</v>
      </c>
      <c r="D97" s="23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23">
        <v>0</v>
      </c>
      <c r="L97" s="23">
        <v>0</v>
      </c>
      <c r="M97" s="23">
        <v>0</v>
      </c>
      <c r="N97" s="10">
        <f t="shared" si="8"/>
        <v>-38.56</v>
      </c>
      <c r="O97"/>
    </row>
    <row r="98" spans="1:15" ht="15">
      <c r="A98" s="50" t="s">
        <v>73</v>
      </c>
      <c r="C98" s="23">
        <v>0</v>
      </c>
      <c r="D98" s="23">
        <v>0</v>
      </c>
      <c r="E98" s="23">
        <v>0</v>
      </c>
      <c r="F98" s="23">
        <v>0</v>
      </c>
      <c r="G98" s="23">
        <v>0</v>
      </c>
      <c r="H98" s="23">
        <v>0</v>
      </c>
      <c r="I98" s="23">
        <v>0</v>
      </c>
      <c r="J98" s="23">
        <v>0</v>
      </c>
      <c r="K98" s="23">
        <v>0</v>
      </c>
      <c r="L98" s="23">
        <v>0</v>
      </c>
      <c r="M98" s="23">
        <v>0</v>
      </c>
      <c r="N98" s="10">
        <f t="shared" si="8"/>
        <v>0</v>
      </c>
      <c r="O98"/>
    </row>
    <row r="99" spans="1:15" ht="17.25" customHeight="1">
      <c r="A99" s="50" t="s">
        <v>41</v>
      </c>
      <c r="C99" s="23">
        <v>0</v>
      </c>
      <c r="D99" s="23">
        <v>0</v>
      </c>
      <c r="E99" s="23">
        <v>0</v>
      </c>
      <c r="F99" s="23">
        <v>0</v>
      </c>
      <c r="G99" s="23">
        <v>0</v>
      </c>
      <c r="H99" s="23">
        <v>0</v>
      </c>
      <c r="I99" s="23">
        <v>0</v>
      </c>
      <c r="J99" s="23">
        <v>0</v>
      </c>
      <c r="K99" s="23">
        <v>0</v>
      </c>
      <c r="L99" s="23">
        <v>0</v>
      </c>
      <c r="M99" s="23">
        <v>0</v>
      </c>
      <c r="N99" s="10">
        <f t="shared" si="8"/>
        <v>0</v>
      </c>
      <c r="O99"/>
    </row>
    <row r="100" spans="1:15" ht="17.25" customHeight="1">
      <c r="A100" s="50" t="s">
        <v>42</v>
      </c>
      <c r="C100" s="23">
        <v>0</v>
      </c>
      <c r="D100" s="23">
        <v>0</v>
      </c>
      <c r="E100" s="23">
        <v>0</v>
      </c>
      <c r="F100" s="23">
        <v>0</v>
      </c>
      <c r="G100" s="23">
        <v>0</v>
      </c>
      <c r="H100" s="23">
        <v>0</v>
      </c>
      <c r="I100" s="23">
        <v>0</v>
      </c>
      <c r="J100" s="23">
        <v>0</v>
      </c>
      <c r="K100" s="23">
        <v>0</v>
      </c>
      <c r="L100" s="23">
        <v>0</v>
      </c>
      <c r="M100" s="23">
        <v>0</v>
      </c>
      <c r="N100" s="10">
        <f t="shared" si="8"/>
        <v>0</v>
      </c>
      <c r="O100"/>
    </row>
    <row r="101" spans="1:15" ht="17.25" customHeight="1">
      <c r="A101" s="50" t="s">
        <v>43</v>
      </c>
      <c r="C101" s="23">
        <v>0</v>
      </c>
      <c r="D101" s="23">
        <v>0</v>
      </c>
      <c r="E101" s="23">
        <v>0</v>
      </c>
      <c r="F101" s="23">
        <v>0</v>
      </c>
      <c r="G101" s="23">
        <v>0</v>
      </c>
      <c r="H101" s="23">
        <v>0</v>
      </c>
      <c r="I101" s="23">
        <v>0</v>
      </c>
      <c r="J101" s="23">
        <v>0</v>
      </c>
      <c r="K101" s="23">
        <v>0</v>
      </c>
      <c r="L101" s="23">
        <v>0</v>
      </c>
      <c r="M101" s="23">
        <v>0</v>
      </c>
      <c r="N101" s="10">
        <f t="shared" si="8"/>
        <v>0</v>
      </c>
      <c r="O101"/>
    </row>
    <row r="102" spans="1:15" ht="17.25" customHeight="1">
      <c r="A102" s="50" t="s">
        <v>74</v>
      </c>
      <c r="C102" s="23">
        <v>0</v>
      </c>
      <c r="D102" s="23">
        <v>0</v>
      </c>
      <c r="E102" s="23">
        <v>0</v>
      </c>
      <c r="F102" s="23">
        <v>0</v>
      </c>
      <c r="G102" s="23">
        <v>0</v>
      </c>
      <c r="H102" s="23">
        <v>0</v>
      </c>
      <c r="I102" s="23">
        <v>0</v>
      </c>
      <c r="J102" s="23">
        <v>0</v>
      </c>
      <c r="K102" s="23">
        <v>0</v>
      </c>
      <c r="L102" s="23">
        <v>0</v>
      </c>
      <c r="M102" s="23">
        <v>0</v>
      </c>
      <c r="N102" s="10">
        <f t="shared" si="8"/>
        <v>0</v>
      </c>
      <c r="O102"/>
    </row>
    <row r="103" spans="1:15" ht="17.25" customHeight="1">
      <c r="A103" s="50" t="s">
        <v>75</v>
      </c>
      <c r="B103" s="23">
        <v>-78.250000000000014</v>
      </c>
      <c r="C103" s="23">
        <v>0</v>
      </c>
      <c r="D103" s="23">
        <v>0</v>
      </c>
      <c r="E103" s="23">
        <v>0</v>
      </c>
      <c r="F103" s="23">
        <v>0</v>
      </c>
      <c r="G103" s="23">
        <v>0</v>
      </c>
      <c r="H103" s="23">
        <v>0</v>
      </c>
      <c r="I103" s="23">
        <v>0</v>
      </c>
      <c r="J103" s="23">
        <v>0</v>
      </c>
      <c r="K103" s="23">
        <v>0</v>
      </c>
      <c r="L103" s="23">
        <v>0</v>
      </c>
      <c r="M103" s="23">
        <v>0</v>
      </c>
      <c r="N103" s="10">
        <f t="shared" si="8"/>
        <v>-78.250000000000014</v>
      </c>
      <c r="O103"/>
    </row>
    <row r="104" spans="1:15" ht="17.25" customHeight="1">
      <c r="A104" s="50" t="s">
        <v>44</v>
      </c>
      <c r="B104" s="23">
        <v>-1</v>
      </c>
      <c r="C104" s="23">
        <v>-34563</v>
      </c>
      <c r="D104" s="23">
        <v>0</v>
      </c>
      <c r="E104" s="23">
        <v>0</v>
      </c>
      <c r="F104" s="23">
        <v>0</v>
      </c>
      <c r="G104" s="23">
        <v>0</v>
      </c>
      <c r="H104" s="23">
        <v>0</v>
      </c>
      <c r="I104" s="23">
        <v>0</v>
      </c>
      <c r="J104" s="23">
        <v>0</v>
      </c>
      <c r="K104" s="23">
        <v>0</v>
      </c>
      <c r="L104" s="23">
        <v>0</v>
      </c>
      <c r="M104" s="23">
        <v>0</v>
      </c>
      <c r="N104" s="10">
        <f t="shared" si="8"/>
        <v>-34564</v>
      </c>
      <c r="O104"/>
    </row>
    <row r="105" spans="1:15" ht="15">
      <c r="A105" s="50" t="s">
        <v>49</v>
      </c>
      <c r="C105" s="23">
        <v>0</v>
      </c>
      <c r="D105" s="23">
        <v>0</v>
      </c>
      <c r="E105" s="23">
        <v>0</v>
      </c>
      <c r="F105" s="23">
        <v>0</v>
      </c>
      <c r="G105" s="23">
        <v>0</v>
      </c>
      <c r="H105" s="23">
        <v>0</v>
      </c>
      <c r="I105" s="23">
        <v>0</v>
      </c>
      <c r="J105" s="23">
        <v>0</v>
      </c>
      <c r="K105" s="23">
        <v>0</v>
      </c>
      <c r="L105" s="23">
        <v>0</v>
      </c>
      <c r="M105" s="23">
        <v>0</v>
      </c>
      <c r="N105" s="10">
        <f t="shared" si="8"/>
        <v>0</v>
      </c>
      <c r="O105"/>
    </row>
    <row r="106" spans="1:15" ht="15">
      <c r="A106" s="50" t="s">
        <v>76</v>
      </c>
      <c r="C106" s="23">
        <v>0</v>
      </c>
      <c r="D106" s="23">
        <v>0</v>
      </c>
      <c r="E106" s="23">
        <v>0</v>
      </c>
      <c r="F106" s="23">
        <v>0</v>
      </c>
      <c r="G106" s="23">
        <v>0</v>
      </c>
      <c r="H106" s="23">
        <v>0</v>
      </c>
      <c r="I106" s="23">
        <v>0</v>
      </c>
      <c r="J106" s="23">
        <v>0</v>
      </c>
      <c r="K106" s="23">
        <v>0</v>
      </c>
      <c r="L106" s="23">
        <v>0</v>
      </c>
      <c r="M106" s="23">
        <v>0</v>
      </c>
      <c r="N106" s="10">
        <f t="shared" si="8"/>
        <v>0</v>
      </c>
      <c r="O106"/>
    </row>
    <row r="107" spans="1:15" ht="15">
      <c r="A107" s="50" t="s">
        <v>77</v>
      </c>
      <c r="B107" s="23">
        <v>36633.599999999991</v>
      </c>
      <c r="C107" s="23">
        <v>3704.98</v>
      </c>
      <c r="D107" s="23">
        <v>0</v>
      </c>
      <c r="E107" s="23">
        <v>0</v>
      </c>
      <c r="F107" s="23">
        <v>0</v>
      </c>
      <c r="G107" s="23">
        <v>0</v>
      </c>
      <c r="H107" s="23">
        <v>0</v>
      </c>
      <c r="I107" s="23">
        <v>0</v>
      </c>
      <c r="J107" s="23">
        <v>0</v>
      </c>
      <c r="K107" s="23">
        <v>0</v>
      </c>
      <c r="L107" s="23">
        <v>0</v>
      </c>
      <c r="M107" s="23">
        <v>0</v>
      </c>
      <c r="N107" s="10">
        <f t="shared" si="8"/>
        <v>40338.579999999994</v>
      </c>
      <c r="O107"/>
    </row>
    <row r="108" spans="1:15" ht="15">
      <c r="A108" s="50" t="s">
        <v>78</v>
      </c>
      <c r="B108" s="23">
        <v>49.449999999999989</v>
      </c>
      <c r="C108" s="23">
        <v>15649.13</v>
      </c>
      <c r="D108" s="23">
        <v>5942.69</v>
      </c>
      <c r="E108" s="23">
        <v>2754.22</v>
      </c>
      <c r="F108" s="23">
        <v>0</v>
      </c>
      <c r="G108" s="23">
        <v>0</v>
      </c>
      <c r="H108" s="23">
        <v>0</v>
      </c>
      <c r="I108" s="23">
        <v>0</v>
      </c>
      <c r="J108" s="23">
        <v>0</v>
      </c>
      <c r="K108" s="23">
        <v>0</v>
      </c>
      <c r="L108" s="23">
        <v>0</v>
      </c>
      <c r="M108" s="23">
        <v>0</v>
      </c>
      <c r="N108" s="10">
        <f t="shared" si="8"/>
        <v>24395.49</v>
      </c>
      <c r="O108"/>
    </row>
    <row r="109" spans="1:15" ht="15">
      <c r="A109" s="50" t="s">
        <v>79</v>
      </c>
      <c r="B109" s="23">
        <v>306.64999999999964</v>
      </c>
      <c r="C109" s="23">
        <v>427.28</v>
      </c>
      <c r="D109" s="23">
        <v>88.48</v>
      </c>
      <c r="E109" s="23">
        <v>0</v>
      </c>
      <c r="F109" s="23">
        <v>0</v>
      </c>
      <c r="G109" s="23">
        <v>0</v>
      </c>
      <c r="H109" s="23">
        <v>0</v>
      </c>
      <c r="I109" s="23">
        <v>0</v>
      </c>
      <c r="J109" s="23">
        <v>0</v>
      </c>
      <c r="K109" s="23">
        <v>0</v>
      </c>
      <c r="L109" s="23">
        <v>0</v>
      </c>
      <c r="M109" s="23">
        <v>0</v>
      </c>
      <c r="N109" s="10">
        <f t="shared" si="8"/>
        <v>822.40999999999963</v>
      </c>
      <c r="O109"/>
    </row>
    <row r="110" spans="1:15" ht="15">
      <c r="A110" s="50" t="s">
        <v>80</v>
      </c>
      <c r="B110" s="23">
        <v>347.57999999999993</v>
      </c>
      <c r="C110" s="23">
        <v>0</v>
      </c>
      <c r="D110" s="23">
        <v>0</v>
      </c>
      <c r="E110" s="23">
        <v>197.04</v>
      </c>
      <c r="F110" s="23">
        <v>-5.91</v>
      </c>
      <c r="G110" s="23">
        <v>0</v>
      </c>
      <c r="H110" s="23">
        <v>0</v>
      </c>
      <c r="I110" s="23">
        <v>0</v>
      </c>
      <c r="J110" s="23">
        <v>0</v>
      </c>
      <c r="K110" s="23">
        <v>0</v>
      </c>
      <c r="L110" s="23">
        <v>0</v>
      </c>
      <c r="M110" s="23">
        <v>0</v>
      </c>
      <c r="N110" s="10">
        <f t="shared" si="8"/>
        <v>538.70999999999992</v>
      </c>
      <c r="O110"/>
    </row>
    <row r="111" spans="1:15" ht="15">
      <c r="A111" s="50" t="s">
        <v>81</v>
      </c>
      <c r="B111" s="23">
        <v>-24580.629999999997</v>
      </c>
      <c r="C111" s="23">
        <v>677.52</v>
      </c>
      <c r="D111" s="23">
        <v>8389.7999999999993</v>
      </c>
      <c r="E111" s="23">
        <v>4292.53</v>
      </c>
      <c r="F111" s="23">
        <v>-15.76999999999498</v>
      </c>
      <c r="G111" s="23">
        <v>0</v>
      </c>
      <c r="H111" s="23">
        <v>0</v>
      </c>
      <c r="I111" s="23">
        <v>0</v>
      </c>
      <c r="J111" s="23">
        <v>0</v>
      </c>
      <c r="K111" s="23">
        <v>0</v>
      </c>
      <c r="L111" s="23">
        <v>0</v>
      </c>
      <c r="M111" s="23">
        <v>0</v>
      </c>
      <c r="N111" s="10">
        <f t="shared" si="8"/>
        <v>-11236.549999999994</v>
      </c>
      <c r="O111"/>
    </row>
    <row r="112" spans="1:15" ht="15">
      <c r="A112" s="50" t="s">
        <v>82</v>
      </c>
      <c r="B112" s="23">
        <v>-66.56</v>
      </c>
      <c r="C112" s="23">
        <v>0</v>
      </c>
      <c r="D112" s="23">
        <v>0</v>
      </c>
      <c r="E112" s="23">
        <v>0</v>
      </c>
      <c r="F112" s="23">
        <v>0</v>
      </c>
      <c r="G112" s="23">
        <v>0</v>
      </c>
      <c r="H112" s="23">
        <v>0</v>
      </c>
      <c r="I112" s="23">
        <v>0</v>
      </c>
      <c r="J112" s="23">
        <v>0</v>
      </c>
      <c r="K112" s="23">
        <v>0</v>
      </c>
      <c r="L112" s="23">
        <v>0</v>
      </c>
      <c r="M112" s="23">
        <v>0</v>
      </c>
      <c r="N112" s="10">
        <f t="shared" si="8"/>
        <v>-66.56</v>
      </c>
      <c r="O112"/>
    </row>
    <row r="113" spans="1:15" ht="15">
      <c r="A113" s="50" t="s">
        <v>83</v>
      </c>
      <c r="B113" s="23">
        <v>-11688</v>
      </c>
      <c r="C113" s="23">
        <v>16012.76</v>
      </c>
      <c r="D113" s="23">
        <v>0</v>
      </c>
      <c r="E113" s="23">
        <v>0</v>
      </c>
      <c r="F113" s="23">
        <v>0</v>
      </c>
      <c r="G113" s="23">
        <v>0</v>
      </c>
      <c r="H113" s="23">
        <v>0</v>
      </c>
      <c r="I113" s="23">
        <v>0</v>
      </c>
      <c r="J113" s="23">
        <v>0</v>
      </c>
      <c r="K113" s="23">
        <v>0</v>
      </c>
      <c r="L113" s="23">
        <v>0</v>
      </c>
      <c r="M113" s="23">
        <v>0</v>
      </c>
      <c r="N113" s="10">
        <f t="shared" si="8"/>
        <v>4324.76</v>
      </c>
      <c r="O113"/>
    </row>
    <row r="114" spans="1:15" ht="15">
      <c r="A114" s="50" t="s">
        <v>84</v>
      </c>
      <c r="B114" s="23">
        <v>3173.24</v>
      </c>
      <c r="C114" s="23">
        <v>0</v>
      </c>
      <c r="D114" s="23">
        <v>0</v>
      </c>
      <c r="E114" s="23">
        <v>0</v>
      </c>
      <c r="F114" s="23">
        <v>0</v>
      </c>
      <c r="G114" s="23">
        <v>0</v>
      </c>
      <c r="H114" s="23">
        <v>0</v>
      </c>
      <c r="I114" s="23">
        <v>0</v>
      </c>
      <c r="J114" s="23">
        <v>0</v>
      </c>
      <c r="K114" s="23">
        <v>0</v>
      </c>
      <c r="L114" s="23">
        <v>0</v>
      </c>
      <c r="M114" s="23">
        <v>0</v>
      </c>
      <c r="N114" s="10">
        <f t="shared" si="8"/>
        <v>3173.24</v>
      </c>
      <c r="O114"/>
    </row>
    <row r="115" spans="1:15" ht="17.25" customHeight="1">
      <c r="A115" s="50" t="s">
        <v>85</v>
      </c>
      <c r="B115" s="23">
        <v>406.88</v>
      </c>
      <c r="C115" s="23">
        <v>0</v>
      </c>
      <c r="D115" s="23">
        <v>0</v>
      </c>
      <c r="E115" s="23">
        <v>0</v>
      </c>
      <c r="F115" s="23">
        <v>0</v>
      </c>
      <c r="G115" s="23">
        <v>0</v>
      </c>
      <c r="H115" s="23">
        <v>0</v>
      </c>
      <c r="I115" s="23">
        <v>0</v>
      </c>
      <c r="J115" s="23">
        <v>0</v>
      </c>
      <c r="K115" s="23">
        <v>0</v>
      </c>
      <c r="L115" s="23">
        <v>0</v>
      </c>
      <c r="M115" s="23">
        <v>0</v>
      </c>
      <c r="N115" s="10">
        <f t="shared" si="8"/>
        <v>406.88</v>
      </c>
      <c r="O115"/>
    </row>
    <row r="116" spans="1:15" ht="17.25" customHeight="1">
      <c r="A116" s="50" t="s">
        <v>86</v>
      </c>
      <c r="B116" s="23">
        <v>19348.990000000002</v>
      </c>
      <c r="C116" s="23">
        <v>0</v>
      </c>
      <c r="D116" s="23">
        <v>0</v>
      </c>
      <c r="E116" s="23">
        <v>0</v>
      </c>
      <c r="F116" s="23">
        <v>0</v>
      </c>
      <c r="G116" s="23">
        <v>0</v>
      </c>
      <c r="H116" s="23">
        <v>0</v>
      </c>
      <c r="I116" s="23">
        <v>0</v>
      </c>
      <c r="J116" s="23">
        <v>0</v>
      </c>
      <c r="K116" s="23">
        <v>0</v>
      </c>
      <c r="L116" s="23">
        <v>0</v>
      </c>
      <c r="M116" s="23">
        <v>0</v>
      </c>
      <c r="N116" s="10">
        <f t="shared" si="8"/>
        <v>19348.990000000002</v>
      </c>
      <c r="O116"/>
    </row>
    <row r="117" spans="1:15" ht="15">
      <c r="A117" s="50" t="s">
        <v>87</v>
      </c>
      <c r="B117" s="23">
        <v>-53.79</v>
      </c>
      <c r="C117" s="23">
        <v>0</v>
      </c>
      <c r="D117" s="23">
        <v>0</v>
      </c>
      <c r="E117" s="23">
        <v>0</v>
      </c>
      <c r="F117" s="23">
        <v>0</v>
      </c>
      <c r="G117" s="23">
        <v>0</v>
      </c>
      <c r="H117" s="23">
        <v>0</v>
      </c>
      <c r="I117" s="23">
        <v>0</v>
      </c>
      <c r="J117" s="23">
        <v>0</v>
      </c>
      <c r="K117" s="23">
        <v>0</v>
      </c>
      <c r="L117" s="23">
        <v>0</v>
      </c>
      <c r="M117" s="23">
        <v>0</v>
      </c>
      <c r="N117" s="10">
        <f>SUM(B117:M117)</f>
        <v>-53.79</v>
      </c>
      <c r="O117"/>
    </row>
    <row r="118" spans="1:15" ht="15">
      <c r="A118" s="50" t="s">
        <v>88</v>
      </c>
      <c r="B118" s="23">
        <v>0</v>
      </c>
      <c r="C118" s="23">
        <v>0</v>
      </c>
      <c r="D118" s="23">
        <v>0</v>
      </c>
      <c r="E118" s="23">
        <v>0</v>
      </c>
      <c r="F118" s="23">
        <v>0</v>
      </c>
      <c r="G118" s="23">
        <v>0</v>
      </c>
      <c r="H118" s="23">
        <v>0</v>
      </c>
      <c r="I118" s="23">
        <v>0</v>
      </c>
      <c r="J118" s="23">
        <v>0</v>
      </c>
      <c r="K118" s="23">
        <v>0</v>
      </c>
      <c r="L118" s="23">
        <v>0</v>
      </c>
      <c r="M118" s="23">
        <v>0</v>
      </c>
      <c r="N118" s="27">
        <f>SUM(B118:M118)</f>
        <v>0</v>
      </c>
      <c r="O118"/>
    </row>
    <row r="119" spans="1:15" ht="17.25" customHeight="1">
      <c r="A119" s="50" t="s">
        <v>89</v>
      </c>
      <c r="B119" s="23">
        <v>0</v>
      </c>
      <c r="C119" s="23">
        <v>0</v>
      </c>
      <c r="D119" s="23">
        <v>0</v>
      </c>
      <c r="E119" s="23">
        <v>0</v>
      </c>
      <c r="F119" s="23">
        <v>0</v>
      </c>
      <c r="G119" s="23">
        <v>0</v>
      </c>
      <c r="H119" s="23">
        <v>0</v>
      </c>
      <c r="I119" s="23">
        <v>0</v>
      </c>
      <c r="J119" s="23">
        <v>0</v>
      </c>
      <c r="K119" s="23">
        <v>0</v>
      </c>
      <c r="L119" s="23">
        <v>0</v>
      </c>
      <c r="M119" s="23">
        <v>0</v>
      </c>
      <c r="N119" s="10">
        <f t="shared" ref="N119:N120" si="9">SUM(B119:M119)</f>
        <v>0</v>
      </c>
      <c r="O119"/>
    </row>
    <row r="120" spans="1:15" ht="17.25" customHeight="1">
      <c r="A120" s="50" t="s">
        <v>90</v>
      </c>
      <c r="B120" s="23">
        <v>0</v>
      </c>
      <c r="C120" s="23">
        <v>0</v>
      </c>
      <c r="D120" s="23">
        <v>0</v>
      </c>
      <c r="E120" s="23">
        <v>0</v>
      </c>
      <c r="F120" s="23">
        <v>0</v>
      </c>
      <c r="G120" s="23">
        <v>0</v>
      </c>
      <c r="H120" s="23">
        <v>0</v>
      </c>
      <c r="I120" s="23">
        <v>0</v>
      </c>
      <c r="J120" s="23">
        <v>0</v>
      </c>
      <c r="K120" s="23">
        <v>0</v>
      </c>
      <c r="L120" s="23">
        <v>0</v>
      </c>
      <c r="M120" s="23">
        <v>0</v>
      </c>
      <c r="N120" s="10">
        <f t="shared" si="9"/>
        <v>0</v>
      </c>
      <c r="O120"/>
    </row>
    <row r="121" spans="1:15">
      <c r="A121" s="11" t="s">
        <v>67</v>
      </c>
      <c r="B121" s="23">
        <f t="shared" ref="B121:N121" si="10">SUM(B91:B120)</f>
        <v>33201.639999999992</v>
      </c>
      <c r="C121" s="23">
        <f>SUM(C91:C120)</f>
        <v>-8731.33</v>
      </c>
      <c r="D121" s="23">
        <f t="shared" si="10"/>
        <v>22787.05</v>
      </c>
      <c r="E121" s="23">
        <f t="shared" si="10"/>
        <v>7243.7899999999991</v>
      </c>
      <c r="F121" s="23">
        <f t="shared" si="10"/>
        <v>1603.0700000000049</v>
      </c>
      <c r="G121" s="23">
        <f t="shared" si="10"/>
        <v>0</v>
      </c>
      <c r="H121" s="23">
        <f t="shared" si="10"/>
        <v>0</v>
      </c>
      <c r="I121" s="23">
        <f t="shared" si="10"/>
        <v>0</v>
      </c>
      <c r="J121" s="23">
        <f t="shared" si="10"/>
        <v>0</v>
      </c>
      <c r="K121" s="23">
        <f t="shared" si="10"/>
        <v>0</v>
      </c>
      <c r="L121" s="23">
        <f t="shared" si="10"/>
        <v>0</v>
      </c>
      <c r="M121" s="23">
        <f t="shared" si="10"/>
        <v>0</v>
      </c>
      <c r="N121" s="10">
        <f t="shared" si="10"/>
        <v>56104.219999999979</v>
      </c>
    </row>
    <row r="122" spans="1:15">
      <c r="A122" s="11"/>
      <c r="N122" s="10"/>
    </row>
    <row r="123" spans="1:15">
      <c r="A123" s="17" t="s">
        <v>68</v>
      </c>
      <c r="N123" s="10"/>
    </row>
    <row r="124" spans="1:15" ht="15">
      <c r="A124" s="50" t="s">
        <v>91</v>
      </c>
      <c r="B124" s="23">
        <v>-39707.900000000009</v>
      </c>
      <c r="C124" s="23">
        <v>0</v>
      </c>
      <c r="D124" s="23">
        <v>0.02</v>
      </c>
      <c r="E124" s="23">
        <v>-218169</v>
      </c>
      <c r="F124" s="23">
        <v>22558.129999999997</v>
      </c>
      <c r="G124" s="23">
        <v>0</v>
      </c>
      <c r="H124" s="23">
        <v>0</v>
      </c>
      <c r="I124" s="23">
        <v>0</v>
      </c>
      <c r="J124" s="23">
        <v>0</v>
      </c>
      <c r="K124" s="23">
        <v>0</v>
      </c>
      <c r="L124" s="23">
        <v>0</v>
      </c>
      <c r="M124" s="23">
        <v>0</v>
      </c>
      <c r="N124" s="27">
        <f>SUM(B124:M124)</f>
        <v>-235318.75</v>
      </c>
      <c r="O124"/>
    </row>
    <row r="125" spans="1:15" ht="15">
      <c r="A125" s="50" t="s">
        <v>92</v>
      </c>
      <c r="B125" s="23">
        <v>-343.55999999999995</v>
      </c>
      <c r="C125" s="23">
        <v>0</v>
      </c>
      <c r="D125" s="23">
        <v>0</v>
      </c>
      <c r="E125" s="23">
        <v>0</v>
      </c>
      <c r="F125" s="23">
        <v>0</v>
      </c>
      <c r="G125" s="23">
        <v>0</v>
      </c>
      <c r="H125" s="23">
        <v>0</v>
      </c>
      <c r="I125" s="23">
        <v>0</v>
      </c>
      <c r="J125" s="23">
        <v>0</v>
      </c>
      <c r="K125" s="23">
        <v>0</v>
      </c>
      <c r="L125" s="23">
        <v>0</v>
      </c>
      <c r="M125" s="23">
        <v>0</v>
      </c>
      <c r="N125" s="27">
        <f t="shared" ref="N125:N152" si="11">SUM(B125:M125)</f>
        <v>-343.55999999999995</v>
      </c>
      <c r="O125"/>
    </row>
    <row r="126" spans="1:15" ht="15">
      <c r="A126" s="50" t="s">
        <v>93</v>
      </c>
      <c r="B126" s="23">
        <v>157343.98000000001</v>
      </c>
      <c r="C126" s="23">
        <v>-168000</v>
      </c>
      <c r="D126" s="23">
        <v>132096</v>
      </c>
      <c r="E126" s="23">
        <v>0</v>
      </c>
      <c r="F126" s="23">
        <v>0</v>
      </c>
      <c r="G126" s="23">
        <v>0</v>
      </c>
      <c r="H126" s="23">
        <v>0</v>
      </c>
      <c r="I126" s="23">
        <v>0</v>
      </c>
      <c r="J126" s="23">
        <v>0</v>
      </c>
      <c r="K126" s="23">
        <v>0</v>
      </c>
      <c r="L126" s="23">
        <v>0</v>
      </c>
      <c r="M126" s="23">
        <v>0</v>
      </c>
      <c r="N126" s="27">
        <f t="shared" si="11"/>
        <v>121439.98000000001</v>
      </c>
      <c r="O126"/>
    </row>
    <row r="127" spans="1:15" ht="15">
      <c r="A127" s="50" t="s">
        <v>94</v>
      </c>
      <c r="B127" s="23">
        <v>-488.30000000000058</v>
      </c>
      <c r="C127" s="23">
        <v>0</v>
      </c>
      <c r="D127" s="23">
        <v>0</v>
      </c>
      <c r="E127" s="23">
        <v>0</v>
      </c>
      <c r="F127" s="23">
        <v>0</v>
      </c>
      <c r="G127" s="23">
        <v>0</v>
      </c>
      <c r="H127" s="23">
        <v>0</v>
      </c>
      <c r="I127" s="23">
        <v>0</v>
      </c>
      <c r="J127" s="23">
        <v>0</v>
      </c>
      <c r="K127" s="23">
        <v>0</v>
      </c>
      <c r="L127" s="23">
        <v>0</v>
      </c>
      <c r="M127" s="23">
        <v>0</v>
      </c>
      <c r="N127" s="27">
        <f t="shared" si="11"/>
        <v>-488.30000000000058</v>
      </c>
      <c r="O127"/>
    </row>
    <row r="128" spans="1:15" ht="15">
      <c r="A128" s="50" t="s">
        <v>95</v>
      </c>
      <c r="B128" s="23">
        <v>-290458.77999999985</v>
      </c>
      <c r="C128" s="23">
        <v>25625</v>
      </c>
      <c r="D128" s="23">
        <v>0</v>
      </c>
      <c r="E128" s="23">
        <v>0</v>
      </c>
      <c r="F128" s="23">
        <v>0</v>
      </c>
      <c r="G128" s="23">
        <v>0</v>
      </c>
      <c r="H128" s="23">
        <v>0</v>
      </c>
      <c r="I128" s="23">
        <v>0</v>
      </c>
      <c r="J128" s="23">
        <v>0</v>
      </c>
      <c r="K128" s="23">
        <v>0</v>
      </c>
      <c r="L128" s="23">
        <v>0</v>
      </c>
      <c r="M128" s="23">
        <v>0</v>
      </c>
      <c r="N128" s="27">
        <f t="shared" si="11"/>
        <v>-264833.77999999985</v>
      </c>
      <c r="O128"/>
    </row>
    <row r="129" spans="1:15" ht="15">
      <c r="A129" s="50" t="s">
        <v>96</v>
      </c>
      <c r="B129" s="23">
        <v>2365.56</v>
      </c>
      <c r="C129" s="23">
        <v>2359.7199999999998</v>
      </c>
      <c r="D129" s="23">
        <v>2352.15</v>
      </c>
      <c r="E129" s="23">
        <v>2345.5700000000002</v>
      </c>
      <c r="F129" s="23">
        <v>473.04999999999995</v>
      </c>
      <c r="G129" s="23">
        <v>0</v>
      </c>
      <c r="H129" s="23">
        <v>0</v>
      </c>
      <c r="I129" s="23">
        <v>0</v>
      </c>
      <c r="J129" s="23">
        <v>0</v>
      </c>
      <c r="K129" s="23">
        <v>0</v>
      </c>
      <c r="L129" s="23">
        <v>0</v>
      </c>
      <c r="M129" s="23">
        <v>0</v>
      </c>
      <c r="N129" s="27">
        <f t="shared" si="11"/>
        <v>9896.0499999999993</v>
      </c>
      <c r="O129"/>
    </row>
    <row r="130" spans="1:15" ht="15">
      <c r="A130" s="50" t="s">
        <v>97</v>
      </c>
      <c r="B130" s="23">
        <v>-16362.689999999988</v>
      </c>
      <c r="C130" s="23">
        <v>0</v>
      </c>
      <c r="D130" s="23">
        <v>0</v>
      </c>
      <c r="E130" s="23">
        <v>0</v>
      </c>
      <c r="F130" s="23">
        <v>0</v>
      </c>
      <c r="G130" s="23">
        <v>0</v>
      </c>
      <c r="H130" s="23">
        <v>0</v>
      </c>
      <c r="I130" s="23">
        <v>0</v>
      </c>
      <c r="J130" s="23">
        <v>0</v>
      </c>
      <c r="K130" s="23">
        <v>0</v>
      </c>
      <c r="L130" s="23">
        <v>0</v>
      </c>
      <c r="M130" s="23">
        <v>0</v>
      </c>
      <c r="N130" s="27">
        <f t="shared" si="11"/>
        <v>-16362.689999999988</v>
      </c>
      <c r="O130"/>
    </row>
    <row r="131" spans="1:15" ht="15">
      <c r="A131" s="50" t="s">
        <v>98</v>
      </c>
      <c r="B131" s="23">
        <v>0</v>
      </c>
      <c r="C131" s="23">
        <v>0</v>
      </c>
      <c r="D131" s="23">
        <v>-514.08000000000004</v>
      </c>
      <c r="E131" s="23">
        <v>0</v>
      </c>
      <c r="F131" s="23">
        <v>0</v>
      </c>
      <c r="G131" s="23">
        <v>0</v>
      </c>
      <c r="H131" s="23">
        <v>0</v>
      </c>
      <c r="I131" s="23">
        <v>0</v>
      </c>
      <c r="J131" s="23">
        <v>0</v>
      </c>
      <c r="K131" s="23">
        <v>0</v>
      </c>
      <c r="L131" s="23">
        <v>0</v>
      </c>
      <c r="M131" s="23">
        <v>0</v>
      </c>
      <c r="N131" s="27">
        <f t="shared" si="11"/>
        <v>-514.08000000000004</v>
      </c>
      <c r="O131"/>
    </row>
    <row r="132" spans="1:15" ht="15">
      <c r="A132" s="50" t="s">
        <v>99</v>
      </c>
      <c r="B132" s="23">
        <v>317.94</v>
      </c>
      <c r="C132" s="23">
        <v>0</v>
      </c>
      <c r="D132" s="23">
        <v>17958.47</v>
      </c>
      <c r="E132" s="23">
        <v>0</v>
      </c>
      <c r="F132" s="23">
        <v>0</v>
      </c>
      <c r="G132" s="23">
        <v>0</v>
      </c>
      <c r="H132" s="23">
        <v>0</v>
      </c>
      <c r="I132" s="23">
        <v>0</v>
      </c>
      <c r="J132" s="23">
        <v>0</v>
      </c>
      <c r="K132" s="23">
        <v>0</v>
      </c>
      <c r="L132" s="23">
        <v>0</v>
      </c>
      <c r="M132" s="23">
        <v>0</v>
      </c>
      <c r="N132" s="27">
        <f t="shared" si="11"/>
        <v>18276.41</v>
      </c>
      <c r="O132"/>
    </row>
    <row r="133" spans="1:15" ht="15">
      <c r="A133" s="50" t="s">
        <v>100</v>
      </c>
      <c r="B133" s="23">
        <v>317.94</v>
      </c>
      <c r="C133" s="23">
        <v>0</v>
      </c>
      <c r="D133" s="23">
        <v>0</v>
      </c>
      <c r="E133" s="23">
        <v>0</v>
      </c>
      <c r="F133" s="23">
        <v>0</v>
      </c>
      <c r="G133" s="23">
        <v>0</v>
      </c>
      <c r="H133" s="23">
        <v>0</v>
      </c>
      <c r="I133" s="23">
        <v>0</v>
      </c>
      <c r="J133" s="23">
        <v>0</v>
      </c>
      <c r="K133" s="23">
        <v>0</v>
      </c>
      <c r="L133" s="23">
        <v>0</v>
      </c>
      <c r="M133" s="23">
        <v>0</v>
      </c>
      <c r="N133" s="27">
        <f t="shared" si="11"/>
        <v>317.94</v>
      </c>
      <c r="O133"/>
    </row>
    <row r="134" spans="1:15" ht="15">
      <c r="A134" s="50" t="s">
        <v>101</v>
      </c>
      <c r="B134" s="23">
        <v>842.31999999999994</v>
      </c>
      <c r="C134" s="23">
        <v>-318.39</v>
      </c>
      <c r="D134" s="23">
        <v>-1008.24</v>
      </c>
      <c r="E134" s="23">
        <v>477.6</v>
      </c>
      <c r="F134" s="23">
        <v>0</v>
      </c>
      <c r="G134" s="23">
        <v>0</v>
      </c>
      <c r="H134" s="23">
        <v>0</v>
      </c>
      <c r="I134" s="23">
        <v>0</v>
      </c>
      <c r="J134" s="23">
        <v>0</v>
      </c>
      <c r="K134" s="23">
        <v>0</v>
      </c>
      <c r="L134" s="23">
        <v>0</v>
      </c>
      <c r="M134" s="23">
        <v>0</v>
      </c>
      <c r="N134" s="27">
        <f t="shared" si="11"/>
        <v>-6.7100000000000364</v>
      </c>
      <c r="O134"/>
    </row>
    <row r="135" spans="1:15" ht="15">
      <c r="A135" s="50" t="s">
        <v>102</v>
      </c>
      <c r="B135" s="23">
        <v>-22.53</v>
      </c>
      <c r="C135" s="23">
        <v>0</v>
      </c>
      <c r="D135" s="23">
        <v>0</v>
      </c>
      <c r="E135" s="23">
        <v>0</v>
      </c>
      <c r="F135" s="23">
        <v>0</v>
      </c>
      <c r="G135" s="23">
        <v>0</v>
      </c>
      <c r="H135" s="23">
        <v>0</v>
      </c>
      <c r="I135" s="23">
        <v>0</v>
      </c>
      <c r="J135" s="23">
        <v>0</v>
      </c>
      <c r="K135" s="23">
        <v>0</v>
      </c>
      <c r="L135" s="23">
        <v>0</v>
      </c>
      <c r="M135" s="23">
        <v>0</v>
      </c>
      <c r="N135" s="27">
        <f t="shared" si="11"/>
        <v>-22.53</v>
      </c>
      <c r="O135" s="39"/>
    </row>
    <row r="136" spans="1:15" ht="15">
      <c r="A136" s="50" t="s">
        <v>103</v>
      </c>
      <c r="B136" s="23">
        <v>-704.21</v>
      </c>
      <c r="C136" s="23">
        <v>0</v>
      </c>
      <c r="D136" s="23">
        <v>0</v>
      </c>
      <c r="E136" s="23">
        <v>0</v>
      </c>
      <c r="F136" s="23">
        <v>0</v>
      </c>
      <c r="G136" s="23">
        <v>0</v>
      </c>
      <c r="H136" s="23">
        <v>0</v>
      </c>
      <c r="I136" s="23">
        <v>0</v>
      </c>
      <c r="J136" s="23">
        <v>0</v>
      </c>
      <c r="K136" s="23">
        <v>0</v>
      </c>
      <c r="L136" s="23">
        <v>0</v>
      </c>
      <c r="M136" s="23">
        <v>0</v>
      </c>
      <c r="N136" s="27">
        <f t="shared" si="11"/>
        <v>-704.21</v>
      </c>
      <c r="O136" s="39"/>
    </row>
    <row r="137" spans="1:15" ht="15">
      <c r="A137" s="50" t="s">
        <v>104</v>
      </c>
      <c r="B137" s="23">
        <v>11484.48</v>
      </c>
      <c r="C137" s="23">
        <v>-767505</v>
      </c>
      <c r="D137" s="23">
        <v>0</v>
      </c>
      <c r="E137" s="23">
        <v>0</v>
      </c>
      <c r="F137" s="23">
        <v>0</v>
      </c>
      <c r="G137" s="23">
        <v>0</v>
      </c>
      <c r="H137" s="23">
        <v>0</v>
      </c>
      <c r="I137" s="23">
        <v>0</v>
      </c>
      <c r="J137" s="23">
        <v>0</v>
      </c>
      <c r="K137" s="23">
        <v>0</v>
      </c>
      <c r="L137" s="23">
        <v>0</v>
      </c>
      <c r="M137" s="23">
        <v>0</v>
      </c>
      <c r="N137" s="27">
        <f t="shared" si="11"/>
        <v>-756020.52</v>
      </c>
      <c r="O137" s="39"/>
    </row>
    <row r="138" spans="1:15" ht="15">
      <c r="A138" s="50" t="s">
        <v>105</v>
      </c>
      <c r="B138" s="23">
        <v>-104.30999999999999</v>
      </c>
      <c r="C138" s="23">
        <v>35.92</v>
      </c>
      <c r="D138" s="23">
        <v>0</v>
      </c>
      <c r="E138" s="23">
        <v>0</v>
      </c>
      <c r="F138" s="23">
        <v>-17514.7</v>
      </c>
      <c r="G138" s="23">
        <v>0</v>
      </c>
      <c r="H138" s="23">
        <v>0</v>
      </c>
      <c r="I138" s="23">
        <v>0</v>
      </c>
      <c r="J138" s="23">
        <v>0</v>
      </c>
      <c r="K138" s="23">
        <v>0</v>
      </c>
      <c r="L138" s="23">
        <v>0</v>
      </c>
      <c r="M138" s="23">
        <v>0</v>
      </c>
      <c r="N138" s="10">
        <f t="shared" si="11"/>
        <v>-17583.09</v>
      </c>
      <c r="O138"/>
    </row>
    <row r="139" spans="1:15" ht="17.25" customHeight="1">
      <c r="A139" s="50" t="s">
        <v>106</v>
      </c>
      <c r="B139" s="23">
        <v>-749.81</v>
      </c>
      <c r="C139" s="23">
        <v>0</v>
      </c>
      <c r="D139" s="23">
        <v>0</v>
      </c>
      <c r="E139" s="23">
        <v>0</v>
      </c>
      <c r="F139" s="23">
        <v>0</v>
      </c>
      <c r="G139" s="23">
        <v>0</v>
      </c>
      <c r="H139" s="23">
        <v>0</v>
      </c>
      <c r="I139" s="23">
        <v>0</v>
      </c>
      <c r="J139" s="23">
        <v>0</v>
      </c>
      <c r="K139" s="23">
        <v>0</v>
      </c>
      <c r="L139" s="23">
        <v>0</v>
      </c>
      <c r="M139" s="23">
        <v>0</v>
      </c>
      <c r="N139" s="27">
        <f t="shared" si="11"/>
        <v>-749.81</v>
      </c>
      <c r="O139"/>
    </row>
    <row r="140" spans="1:15" ht="15">
      <c r="A140" s="50" t="s">
        <v>70</v>
      </c>
      <c r="C140" s="23">
        <v>0</v>
      </c>
      <c r="D140" s="23">
        <v>0</v>
      </c>
      <c r="E140" s="23">
        <v>0</v>
      </c>
      <c r="F140" s="23">
        <v>-41661.18</v>
      </c>
      <c r="G140" s="23">
        <v>0</v>
      </c>
      <c r="H140" s="23">
        <v>0</v>
      </c>
      <c r="I140" s="23">
        <v>0</v>
      </c>
      <c r="J140" s="23">
        <v>0</v>
      </c>
      <c r="K140" s="23">
        <v>0</v>
      </c>
      <c r="L140" s="23">
        <v>0</v>
      </c>
      <c r="M140" s="23">
        <v>0</v>
      </c>
      <c r="N140" s="27">
        <f>SUM(B140:M140)</f>
        <v>-41661.18</v>
      </c>
      <c r="O140"/>
    </row>
    <row r="141" spans="1:15" ht="15">
      <c r="A141" s="50" t="s">
        <v>69</v>
      </c>
      <c r="B141" s="23">
        <v>0</v>
      </c>
      <c r="C141" s="23">
        <v>0</v>
      </c>
      <c r="D141" s="23">
        <v>0</v>
      </c>
      <c r="E141" s="23">
        <v>0</v>
      </c>
      <c r="F141" s="23">
        <v>-69427.75</v>
      </c>
      <c r="G141" s="23">
        <v>0</v>
      </c>
      <c r="H141" s="23">
        <v>0</v>
      </c>
      <c r="I141" s="23">
        <v>0</v>
      </c>
      <c r="J141" s="23">
        <v>0</v>
      </c>
      <c r="K141" s="23">
        <v>0</v>
      </c>
      <c r="L141" s="23">
        <v>0</v>
      </c>
      <c r="M141" s="23">
        <v>0</v>
      </c>
      <c r="N141" s="27">
        <f t="shared" ref="N141" si="12">SUM(B141:M141)</f>
        <v>-69427.75</v>
      </c>
      <c r="O141"/>
    </row>
    <row r="142" spans="1:15" ht="15">
      <c r="A142" s="50" t="s">
        <v>62</v>
      </c>
      <c r="C142" s="23">
        <v>0</v>
      </c>
      <c r="D142" s="23">
        <v>0</v>
      </c>
      <c r="E142" s="23">
        <v>0</v>
      </c>
      <c r="F142" s="23">
        <v>-346002.46</v>
      </c>
      <c r="G142" s="23">
        <v>0</v>
      </c>
      <c r="H142" s="23">
        <v>0</v>
      </c>
      <c r="I142" s="23">
        <v>0</v>
      </c>
      <c r="J142" s="23">
        <v>0</v>
      </c>
      <c r="K142" s="23">
        <v>0</v>
      </c>
      <c r="L142" s="23">
        <v>0</v>
      </c>
      <c r="M142" s="23">
        <v>0</v>
      </c>
      <c r="N142" s="27">
        <f>SUM(B142:M142)</f>
        <v>-346002.46</v>
      </c>
      <c r="O142"/>
    </row>
    <row r="143" spans="1:15" ht="17.25" customHeight="1">
      <c r="A143" s="50" t="s">
        <v>77</v>
      </c>
      <c r="B143" s="23">
        <v>262335.97000000003</v>
      </c>
      <c r="C143" s="23">
        <v>34592.339999999997</v>
      </c>
      <c r="D143" s="23">
        <v>0</v>
      </c>
      <c r="E143" s="23">
        <v>0</v>
      </c>
      <c r="F143" s="23">
        <v>0</v>
      </c>
      <c r="G143" s="23">
        <v>0</v>
      </c>
      <c r="H143" s="23">
        <v>0</v>
      </c>
      <c r="I143" s="23">
        <v>0</v>
      </c>
      <c r="J143" s="23">
        <v>0</v>
      </c>
      <c r="K143" s="23">
        <v>0</v>
      </c>
      <c r="L143" s="23">
        <v>0</v>
      </c>
      <c r="M143" s="23">
        <v>0</v>
      </c>
      <c r="N143" s="27">
        <f t="shared" si="11"/>
        <v>296928.31000000006</v>
      </c>
      <c r="O143"/>
    </row>
    <row r="144" spans="1:15" ht="17.25" customHeight="1">
      <c r="A144" s="50" t="s">
        <v>78</v>
      </c>
      <c r="B144" s="23">
        <v>0</v>
      </c>
      <c r="C144" s="23">
        <v>450065.59</v>
      </c>
      <c r="D144" s="23">
        <v>148667.9</v>
      </c>
      <c r="E144" s="23">
        <v>69615.73000000001</v>
      </c>
      <c r="F144" s="23">
        <v>0</v>
      </c>
      <c r="G144" s="23">
        <v>0</v>
      </c>
      <c r="H144" s="23">
        <v>0</v>
      </c>
      <c r="I144" s="23">
        <v>0</v>
      </c>
      <c r="J144" s="23">
        <v>0</v>
      </c>
      <c r="K144" s="23">
        <v>0</v>
      </c>
      <c r="L144" s="23">
        <v>0</v>
      </c>
      <c r="M144" s="23">
        <v>0</v>
      </c>
      <c r="N144" s="27">
        <f t="shared" si="11"/>
        <v>668349.22</v>
      </c>
      <c r="O144"/>
    </row>
    <row r="145" spans="1:15" ht="17.25" customHeight="1">
      <c r="A145" s="50" t="s">
        <v>79</v>
      </c>
      <c r="B145" s="23">
        <v>64059.66</v>
      </c>
      <c r="C145" s="23">
        <v>34079.99</v>
      </c>
      <c r="D145" s="23">
        <v>2127.34</v>
      </c>
      <c r="E145" s="23">
        <v>0</v>
      </c>
      <c r="F145" s="23">
        <v>0</v>
      </c>
      <c r="G145" s="23">
        <v>0</v>
      </c>
      <c r="H145" s="23">
        <v>0</v>
      </c>
      <c r="I145" s="23">
        <v>0</v>
      </c>
      <c r="J145" s="23">
        <v>0</v>
      </c>
      <c r="K145" s="23">
        <v>0</v>
      </c>
      <c r="L145" s="23">
        <v>0</v>
      </c>
      <c r="M145" s="23">
        <v>0</v>
      </c>
      <c r="N145" s="27">
        <f t="shared" si="11"/>
        <v>100266.98999999999</v>
      </c>
      <c r="O145"/>
    </row>
    <row r="146" spans="1:15" ht="17.25" customHeight="1">
      <c r="A146" s="50" t="s">
        <v>80</v>
      </c>
      <c r="B146" s="23">
        <v>2917.1399999999981</v>
      </c>
      <c r="C146" s="23">
        <v>0</v>
      </c>
      <c r="D146" s="23">
        <v>0</v>
      </c>
      <c r="E146" s="23">
        <v>3610.0699999999997</v>
      </c>
      <c r="F146" s="23">
        <v>-108.3</v>
      </c>
      <c r="G146" s="23">
        <v>0</v>
      </c>
      <c r="H146" s="23">
        <v>0</v>
      </c>
      <c r="I146" s="23">
        <v>0</v>
      </c>
      <c r="J146" s="23">
        <v>0</v>
      </c>
      <c r="K146" s="23">
        <v>0</v>
      </c>
      <c r="L146" s="23">
        <v>0</v>
      </c>
      <c r="M146" s="23">
        <v>0</v>
      </c>
      <c r="N146" s="27">
        <f t="shared" si="11"/>
        <v>6418.9099999999971</v>
      </c>
      <c r="O146"/>
    </row>
    <row r="147" spans="1:15" ht="17.25" customHeight="1">
      <c r="A147" s="50" t="s">
        <v>81</v>
      </c>
      <c r="B147" s="23">
        <v>-793796.59999999974</v>
      </c>
      <c r="C147" s="23">
        <v>21909.85</v>
      </c>
      <c r="D147" s="23">
        <v>271271.3</v>
      </c>
      <c r="E147" s="23">
        <v>138792.32000000001</v>
      </c>
      <c r="F147" s="23">
        <v>-510.18000000002121</v>
      </c>
      <c r="G147" s="23">
        <v>0</v>
      </c>
      <c r="H147" s="23">
        <v>0</v>
      </c>
      <c r="I147" s="23">
        <v>0</v>
      </c>
      <c r="J147" s="23">
        <v>0</v>
      </c>
      <c r="K147" s="23">
        <v>0</v>
      </c>
      <c r="L147" s="23">
        <v>0</v>
      </c>
      <c r="M147" s="23">
        <v>0</v>
      </c>
      <c r="N147" s="27">
        <f t="shared" si="11"/>
        <v>-362333.30999999976</v>
      </c>
      <c r="O147"/>
    </row>
    <row r="148" spans="1:15" ht="17.25" customHeight="1">
      <c r="A148" s="50" t="s">
        <v>82</v>
      </c>
      <c r="B148" s="23">
        <v>-3688.1899999999996</v>
      </c>
      <c r="C148" s="23">
        <v>0</v>
      </c>
      <c r="D148" s="23">
        <v>0</v>
      </c>
      <c r="E148" s="23">
        <v>0</v>
      </c>
      <c r="F148" s="23">
        <v>0</v>
      </c>
      <c r="G148" s="23">
        <v>0</v>
      </c>
      <c r="H148" s="23">
        <v>0</v>
      </c>
      <c r="I148" s="23">
        <v>0</v>
      </c>
      <c r="J148" s="23">
        <v>0</v>
      </c>
      <c r="K148" s="23">
        <v>0</v>
      </c>
      <c r="L148" s="23">
        <v>0</v>
      </c>
      <c r="M148" s="23">
        <v>0</v>
      </c>
      <c r="N148" s="27">
        <f t="shared" si="11"/>
        <v>-3688.1899999999996</v>
      </c>
      <c r="O148"/>
    </row>
    <row r="149" spans="1:15" ht="15">
      <c r="A149" s="50" t="s">
        <v>83</v>
      </c>
      <c r="B149" s="23">
        <v>-53920</v>
      </c>
      <c r="C149" s="23">
        <v>47313.69</v>
      </c>
      <c r="D149" s="23">
        <v>0</v>
      </c>
      <c r="E149" s="23">
        <v>0</v>
      </c>
      <c r="F149" s="23">
        <v>0</v>
      </c>
      <c r="G149" s="23">
        <v>0</v>
      </c>
      <c r="H149" s="23">
        <v>0</v>
      </c>
      <c r="I149" s="23">
        <v>0</v>
      </c>
      <c r="J149" s="23">
        <v>0</v>
      </c>
      <c r="K149" s="23">
        <v>0</v>
      </c>
      <c r="L149" s="23">
        <v>0</v>
      </c>
      <c r="M149" s="23">
        <v>0</v>
      </c>
      <c r="N149" s="27">
        <f t="shared" si="11"/>
        <v>-6606.3099999999977</v>
      </c>
      <c r="O149"/>
    </row>
    <row r="150" spans="1:15" ht="15">
      <c r="A150" s="50" t="s">
        <v>84</v>
      </c>
      <c r="B150" s="23">
        <v>7461.7199999999993</v>
      </c>
      <c r="C150" s="23">
        <v>0</v>
      </c>
      <c r="D150" s="23">
        <v>0</v>
      </c>
      <c r="E150" s="23">
        <v>0</v>
      </c>
      <c r="F150" s="23">
        <v>0</v>
      </c>
      <c r="G150" s="23">
        <v>0</v>
      </c>
      <c r="H150" s="23">
        <v>0</v>
      </c>
      <c r="I150" s="23">
        <v>0</v>
      </c>
      <c r="J150" s="23">
        <v>0</v>
      </c>
      <c r="K150" s="23">
        <v>0</v>
      </c>
      <c r="L150" s="23">
        <v>0</v>
      </c>
      <c r="M150" s="23">
        <v>0</v>
      </c>
      <c r="N150" s="27">
        <f t="shared" si="11"/>
        <v>7461.7199999999993</v>
      </c>
      <c r="O150"/>
    </row>
    <row r="151" spans="1:15" ht="15">
      <c r="A151" s="50" t="s">
        <v>85</v>
      </c>
      <c r="B151" s="23">
        <v>-305.65999999999997</v>
      </c>
      <c r="C151" s="23">
        <v>114.22</v>
      </c>
      <c r="D151" s="23">
        <v>0</v>
      </c>
      <c r="E151" s="23">
        <v>33.31</v>
      </c>
      <c r="F151" s="23">
        <v>1311.3999999999999</v>
      </c>
      <c r="G151" s="23">
        <v>0</v>
      </c>
      <c r="H151" s="23">
        <v>0</v>
      </c>
      <c r="I151" s="23">
        <v>0</v>
      </c>
      <c r="J151" s="23">
        <v>0</v>
      </c>
      <c r="K151" s="23">
        <v>0</v>
      </c>
      <c r="L151" s="23">
        <v>0</v>
      </c>
      <c r="M151" s="23">
        <v>0</v>
      </c>
      <c r="N151" s="27">
        <f t="shared" si="11"/>
        <v>1153.27</v>
      </c>
      <c r="O151"/>
    </row>
    <row r="152" spans="1:15" ht="15">
      <c r="A152" s="50" t="s">
        <v>86</v>
      </c>
      <c r="B152" s="23">
        <v>-255.01</v>
      </c>
      <c r="C152" s="23">
        <v>0</v>
      </c>
      <c r="D152" s="23">
        <v>0</v>
      </c>
      <c r="E152" s="23">
        <v>0</v>
      </c>
      <c r="F152" s="23">
        <v>0</v>
      </c>
      <c r="G152" s="23">
        <v>0</v>
      </c>
      <c r="H152" s="23">
        <v>0</v>
      </c>
      <c r="I152" s="23">
        <v>0</v>
      </c>
      <c r="J152" s="23">
        <v>0</v>
      </c>
      <c r="K152" s="23">
        <v>0</v>
      </c>
      <c r="L152" s="23">
        <v>0</v>
      </c>
      <c r="M152" s="23">
        <v>0</v>
      </c>
      <c r="N152" s="27">
        <f t="shared" si="11"/>
        <v>-255.01</v>
      </c>
      <c r="O152"/>
    </row>
    <row r="153" spans="1:15" ht="15">
      <c r="A153" s="50" t="s">
        <v>87</v>
      </c>
      <c r="B153" s="23">
        <v>-394.56999999999994</v>
      </c>
      <c r="C153" s="23">
        <v>0</v>
      </c>
      <c r="D153" s="23">
        <v>0</v>
      </c>
      <c r="E153" s="23">
        <v>0</v>
      </c>
      <c r="F153" s="23">
        <v>0</v>
      </c>
      <c r="G153" s="23">
        <v>0</v>
      </c>
      <c r="H153" s="23">
        <v>0</v>
      </c>
      <c r="I153" s="23">
        <v>0</v>
      </c>
      <c r="J153" s="23">
        <v>0</v>
      </c>
      <c r="K153" s="23">
        <v>0</v>
      </c>
      <c r="L153" s="23">
        <v>0</v>
      </c>
      <c r="M153" s="23">
        <v>0</v>
      </c>
      <c r="N153" s="27">
        <f>SUM(B153:M153)</f>
        <v>-394.56999999999994</v>
      </c>
      <c r="O153"/>
    </row>
    <row r="154" spans="1:15" ht="15">
      <c r="A154" s="50" t="s">
        <v>88</v>
      </c>
      <c r="C154" s="23">
        <v>0</v>
      </c>
      <c r="D154" s="23">
        <v>0</v>
      </c>
      <c r="E154" s="23">
        <v>0</v>
      </c>
      <c r="F154" s="23">
        <v>0</v>
      </c>
      <c r="G154" s="23">
        <v>0</v>
      </c>
      <c r="H154" s="23">
        <v>0</v>
      </c>
      <c r="I154" s="23">
        <v>0</v>
      </c>
      <c r="J154" s="23">
        <v>0</v>
      </c>
      <c r="K154" s="23">
        <v>0</v>
      </c>
      <c r="L154" s="23">
        <v>0</v>
      </c>
      <c r="M154" s="23">
        <v>0</v>
      </c>
      <c r="N154" s="27">
        <f>SUM(B154:M154)</f>
        <v>0</v>
      </c>
      <c r="O154"/>
    </row>
    <row r="155" spans="1:15" ht="15">
      <c r="A155" s="50" t="s">
        <v>89</v>
      </c>
      <c r="B155" s="23">
        <v>0</v>
      </c>
      <c r="C155" s="23">
        <v>0</v>
      </c>
      <c r="D155" s="23">
        <v>0</v>
      </c>
      <c r="E155" s="23">
        <v>0</v>
      </c>
      <c r="F155" s="23">
        <v>0</v>
      </c>
      <c r="G155" s="23">
        <v>0</v>
      </c>
      <c r="H155" s="23">
        <v>0</v>
      </c>
      <c r="I155" s="23">
        <v>0</v>
      </c>
      <c r="J155" s="23">
        <v>0</v>
      </c>
      <c r="K155" s="23">
        <v>0</v>
      </c>
      <c r="L155" s="23">
        <v>0</v>
      </c>
      <c r="M155" s="23">
        <v>0</v>
      </c>
      <c r="N155" s="27">
        <f t="shared" ref="N155:N156" si="13">SUM(B155:M155)</f>
        <v>0</v>
      </c>
      <c r="O155"/>
    </row>
    <row r="156" spans="1:15" ht="15">
      <c r="A156" s="50" t="s">
        <v>90</v>
      </c>
      <c r="B156" s="23">
        <v>0</v>
      </c>
      <c r="C156" s="23">
        <v>0</v>
      </c>
      <c r="D156" s="23">
        <v>0</v>
      </c>
      <c r="E156" s="23">
        <v>0</v>
      </c>
      <c r="F156" s="23">
        <v>0</v>
      </c>
      <c r="G156" s="23">
        <v>0</v>
      </c>
      <c r="H156" s="23">
        <v>0</v>
      </c>
      <c r="I156" s="23">
        <v>0</v>
      </c>
      <c r="J156" s="23">
        <v>0</v>
      </c>
      <c r="K156" s="23">
        <v>0</v>
      </c>
      <c r="L156" s="23">
        <v>0</v>
      </c>
      <c r="M156" s="23">
        <v>0</v>
      </c>
      <c r="N156" s="27">
        <f t="shared" si="13"/>
        <v>0</v>
      </c>
      <c r="O156"/>
    </row>
    <row r="157" spans="1:15">
      <c r="A157" s="11" t="s">
        <v>67</v>
      </c>
      <c r="B157" s="23">
        <f>SUM(B124:B156)</f>
        <v>-691855.40999999945</v>
      </c>
      <c r="C157" s="23">
        <f>SUM(C124:C156)</f>
        <v>-319727.07000000007</v>
      </c>
      <c r="D157" s="23">
        <f>SUM(D124:D156)</f>
        <v>572950.86</v>
      </c>
      <c r="E157" s="23">
        <f t="shared" ref="E157:N157" si="14">SUM(E124:E156)</f>
        <v>-3294.3999999999628</v>
      </c>
      <c r="F157" s="23">
        <f t="shared" si="14"/>
        <v>-450881.99</v>
      </c>
      <c r="G157" s="23">
        <f t="shared" si="14"/>
        <v>0</v>
      </c>
      <c r="H157" s="23">
        <f t="shared" si="14"/>
        <v>0</v>
      </c>
      <c r="I157" s="23">
        <f t="shared" si="14"/>
        <v>0</v>
      </c>
      <c r="J157" s="23">
        <f t="shared" si="14"/>
        <v>0</v>
      </c>
      <c r="K157" s="23">
        <f t="shared" si="14"/>
        <v>0</v>
      </c>
      <c r="L157" s="23">
        <f t="shared" si="14"/>
        <v>0</v>
      </c>
      <c r="M157" s="23">
        <f t="shared" si="14"/>
        <v>0</v>
      </c>
      <c r="N157" s="27">
        <f t="shared" si="14"/>
        <v>-892808.00999999966</v>
      </c>
    </row>
    <row r="158" spans="1:15">
      <c r="A158" s="11"/>
      <c r="N158" s="10"/>
    </row>
    <row r="159" spans="1:15" ht="16.5" thickBot="1">
      <c r="A159" s="14" t="s">
        <v>28</v>
      </c>
      <c r="B159" s="25">
        <f t="shared" ref="B159:M159" si="15">+B157+B121+B88</f>
        <v>-274301</v>
      </c>
      <c r="C159" s="25">
        <f t="shared" si="15"/>
        <v>-2326875</v>
      </c>
      <c r="D159" s="25">
        <f t="shared" si="15"/>
        <v>2935778.0000000005</v>
      </c>
      <c r="E159" s="25">
        <f t="shared" si="15"/>
        <v>-3860361.64</v>
      </c>
      <c r="F159" s="25">
        <f t="shared" si="15"/>
        <v>-261941.55</v>
      </c>
      <c r="G159" s="25">
        <f t="shared" si="15"/>
        <v>0</v>
      </c>
      <c r="H159" s="25">
        <f t="shared" si="15"/>
        <v>0</v>
      </c>
      <c r="I159" s="25">
        <f t="shared" si="15"/>
        <v>0</v>
      </c>
      <c r="J159" s="25">
        <f t="shared" si="15"/>
        <v>0</v>
      </c>
      <c r="K159" s="25">
        <f t="shared" si="15"/>
        <v>0</v>
      </c>
      <c r="L159" s="25">
        <f t="shared" si="15"/>
        <v>0</v>
      </c>
      <c r="M159" s="25">
        <f t="shared" si="15"/>
        <v>0</v>
      </c>
      <c r="N159" s="15">
        <f>+N157+N89+N121+N88</f>
        <v>-3787701.19</v>
      </c>
    </row>
    <row r="160" spans="1:15" ht="16.5" thickBot="1">
      <c r="A160" s="4"/>
    </row>
    <row r="161" spans="1:15">
      <c r="A161" s="87"/>
      <c r="B161" s="88"/>
      <c r="C161" s="88"/>
      <c r="D161" s="88"/>
      <c r="E161" s="88"/>
      <c r="F161" s="88"/>
      <c r="G161" s="88"/>
      <c r="H161" s="88"/>
      <c r="I161" s="88"/>
      <c r="J161" s="88"/>
      <c r="K161" s="88"/>
      <c r="L161" s="88"/>
      <c r="M161" s="88"/>
      <c r="N161" s="92" t="s">
        <v>3</v>
      </c>
    </row>
    <row r="162" spans="1:15" ht="13.5" thickBot="1">
      <c r="A162" s="16" t="s">
        <v>107</v>
      </c>
      <c r="B162" s="24" t="s">
        <v>5</v>
      </c>
      <c r="C162" s="24" t="s">
        <v>6</v>
      </c>
      <c r="D162" s="24" t="s">
        <v>7</v>
      </c>
      <c r="E162" s="24" t="s">
        <v>8</v>
      </c>
      <c r="F162" s="24" t="s">
        <v>9</v>
      </c>
      <c r="G162" s="24" t="s">
        <v>10</v>
      </c>
      <c r="H162" s="24" t="s">
        <v>11</v>
      </c>
      <c r="I162" s="24" t="s">
        <v>12</v>
      </c>
      <c r="J162" s="24" t="s">
        <v>13</v>
      </c>
      <c r="K162" s="24" t="s">
        <v>14</v>
      </c>
      <c r="L162" s="24" t="s">
        <v>15</v>
      </c>
      <c r="M162" s="24" t="s">
        <v>16</v>
      </c>
      <c r="N162" s="7" t="s">
        <v>17</v>
      </c>
    </row>
    <row r="163" spans="1:15">
      <c r="A163" s="93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40"/>
    </row>
    <row r="164" spans="1:15">
      <c r="A164" s="17" t="s">
        <v>32</v>
      </c>
      <c r="B164" s="23">
        <f>365841-B195-B226</f>
        <v>365841</v>
      </c>
      <c r="C164" s="23">
        <f>342829.77-C195-C226</f>
        <v>342829.77</v>
      </c>
      <c r="D164" s="23">
        <f>46887-D195-D226</f>
        <v>46887</v>
      </c>
      <c r="E164" s="23">
        <f>-315417.51-E195-E226</f>
        <v>-315417.51</v>
      </c>
      <c r="F164" s="23">
        <f>-6761778.17-F195-F226</f>
        <v>-6761778.1699999999</v>
      </c>
      <c r="G164" s="23">
        <f t="shared" ref="F164:M164" si="16">0-G195-G226</f>
        <v>0</v>
      </c>
      <c r="H164" s="23">
        <f t="shared" si="16"/>
        <v>0</v>
      </c>
      <c r="I164" s="23">
        <f t="shared" si="16"/>
        <v>0</v>
      </c>
      <c r="J164" s="23">
        <f t="shared" si="16"/>
        <v>0</v>
      </c>
      <c r="K164" s="23">
        <f t="shared" si="16"/>
        <v>0</v>
      </c>
      <c r="L164" s="23">
        <f t="shared" si="16"/>
        <v>0</v>
      </c>
      <c r="M164" s="23">
        <f t="shared" si="16"/>
        <v>0</v>
      </c>
      <c r="N164" s="10">
        <f>SUM(B164:M164)</f>
        <v>-6321637.9100000001</v>
      </c>
    </row>
    <row r="165" spans="1:15">
      <c r="A165" s="11" t="s">
        <v>33</v>
      </c>
      <c r="N165" s="10">
        <f>SUM(B165:M165)</f>
        <v>0</v>
      </c>
    </row>
    <row r="166" spans="1:15">
      <c r="A166" s="17" t="s">
        <v>34</v>
      </c>
      <c r="N166" s="10"/>
    </row>
    <row r="167" spans="1:15" ht="15">
      <c r="A167" s="50" t="s">
        <v>35</v>
      </c>
      <c r="B167" s="23">
        <v>0</v>
      </c>
      <c r="C167" s="23">
        <v>0</v>
      </c>
      <c r="D167" s="23">
        <v>0</v>
      </c>
      <c r="E167" s="23">
        <v>0</v>
      </c>
      <c r="F167" s="23">
        <v>0</v>
      </c>
      <c r="G167" s="23">
        <v>0</v>
      </c>
      <c r="H167" s="23">
        <v>0</v>
      </c>
      <c r="I167" s="23">
        <v>0</v>
      </c>
      <c r="J167" s="23">
        <v>0</v>
      </c>
      <c r="K167" s="23">
        <v>0</v>
      </c>
      <c r="L167" s="23">
        <v>0</v>
      </c>
      <c r="M167" s="23">
        <v>0</v>
      </c>
      <c r="N167" s="10">
        <f t="shared" ref="N167:N192" si="17">SUM(B167:M167)</f>
        <v>0</v>
      </c>
      <c r="O167"/>
    </row>
    <row r="168" spans="1:15" ht="15">
      <c r="A168" s="50" t="s">
        <v>36</v>
      </c>
      <c r="B168" s="23">
        <v>0</v>
      </c>
      <c r="C168" s="23">
        <v>0</v>
      </c>
      <c r="D168" s="23">
        <v>0</v>
      </c>
      <c r="E168" s="23">
        <v>0</v>
      </c>
      <c r="F168" s="23">
        <v>0</v>
      </c>
      <c r="G168" s="23">
        <v>0</v>
      </c>
      <c r="H168" s="23">
        <v>0</v>
      </c>
      <c r="I168" s="23">
        <v>0</v>
      </c>
      <c r="J168" s="23">
        <v>0</v>
      </c>
      <c r="K168" s="23">
        <v>0</v>
      </c>
      <c r="L168" s="23">
        <v>0</v>
      </c>
      <c r="M168" s="23">
        <v>0</v>
      </c>
      <c r="N168" s="10">
        <f t="shared" ref="N168:N188" si="18">SUM(B168:M168)</f>
        <v>0</v>
      </c>
      <c r="O168"/>
    </row>
    <row r="169" spans="1:15" ht="15">
      <c r="A169" s="50" t="s">
        <v>108</v>
      </c>
      <c r="B169" s="23">
        <v>0</v>
      </c>
      <c r="C169" s="23">
        <v>0</v>
      </c>
      <c r="D169" s="23">
        <v>0</v>
      </c>
      <c r="E169" s="23">
        <v>0</v>
      </c>
      <c r="F169" s="23">
        <v>0</v>
      </c>
      <c r="G169" s="23">
        <v>0</v>
      </c>
      <c r="H169" s="23">
        <v>0</v>
      </c>
      <c r="I169" s="23">
        <v>0</v>
      </c>
      <c r="J169" s="23">
        <v>0</v>
      </c>
      <c r="K169" s="23">
        <v>0</v>
      </c>
      <c r="L169" s="23">
        <v>0</v>
      </c>
      <c r="M169" s="23">
        <v>0</v>
      </c>
      <c r="N169" s="10">
        <f t="shared" si="18"/>
        <v>0</v>
      </c>
      <c r="O169"/>
    </row>
    <row r="170" spans="1:15" ht="15">
      <c r="A170" s="50" t="s">
        <v>109</v>
      </c>
      <c r="B170" s="23">
        <v>0</v>
      </c>
      <c r="C170" s="23">
        <v>0</v>
      </c>
      <c r="D170" s="23">
        <v>0</v>
      </c>
      <c r="E170" s="23">
        <v>0</v>
      </c>
      <c r="F170" s="23">
        <v>0</v>
      </c>
      <c r="G170" s="23">
        <v>0</v>
      </c>
      <c r="H170" s="23">
        <v>0</v>
      </c>
      <c r="I170" s="23">
        <v>0</v>
      </c>
      <c r="J170" s="23">
        <v>0</v>
      </c>
      <c r="K170" s="23">
        <v>0</v>
      </c>
      <c r="L170" s="23">
        <v>0</v>
      </c>
      <c r="M170" s="23">
        <v>0</v>
      </c>
      <c r="N170" s="10">
        <f t="shared" si="18"/>
        <v>0</v>
      </c>
      <c r="O170"/>
    </row>
    <row r="171" spans="1:15" ht="15">
      <c r="A171" s="50" t="s">
        <v>37</v>
      </c>
      <c r="B171" s="23">
        <v>0</v>
      </c>
      <c r="C171" s="23">
        <v>0</v>
      </c>
      <c r="D171" s="23">
        <v>0</v>
      </c>
      <c r="E171" s="23">
        <v>0</v>
      </c>
      <c r="F171" s="23">
        <v>0</v>
      </c>
      <c r="G171" s="23">
        <v>0</v>
      </c>
      <c r="H171" s="23">
        <v>0</v>
      </c>
      <c r="I171" s="23">
        <v>0</v>
      </c>
      <c r="J171" s="23">
        <v>0</v>
      </c>
      <c r="K171" s="23">
        <v>0</v>
      </c>
      <c r="L171" s="23">
        <v>0</v>
      </c>
      <c r="M171" s="23">
        <v>0</v>
      </c>
      <c r="N171" s="10">
        <f t="shared" si="18"/>
        <v>0</v>
      </c>
      <c r="O171"/>
    </row>
    <row r="172" spans="1:15" ht="15">
      <c r="A172" s="50" t="s">
        <v>110</v>
      </c>
      <c r="B172" s="23">
        <v>0</v>
      </c>
      <c r="C172" s="23">
        <v>0</v>
      </c>
      <c r="D172" s="23">
        <v>0</v>
      </c>
      <c r="E172" s="23">
        <v>0</v>
      </c>
      <c r="F172" s="23">
        <v>0</v>
      </c>
      <c r="G172" s="23">
        <v>0</v>
      </c>
      <c r="H172" s="23">
        <v>0</v>
      </c>
      <c r="I172" s="23">
        <v>0</v>
      </c>
      <c r="J172" s="23">
        <v>0</v>
      </c>
      <c r="K172" s="23">
        <v>0</v>
      </c>
      <c r="L172" s="23">
        <v>0</v>
      </c>
      <c r="M172" s="23">
        <v>0</v>
      </c>
      <c r="N172" s="10">
        <f t="shared" si="18"/>
        <v>0</v>
      </c>
      <c r="O172"/>
    </row>
    <row r="173" spans="1:15" ht="15">
      <c r="A173" s="50" t="s">
        <v>111</v>
      </c>
      <c r="B173" s="23">
        <v>0</v>
      </c>
      <c r="C173" s="23">
        <v>0</v>
      </c>
      <c r="D173" s="23">
        <v>0</v>
      </c>
      <c r="E173" s="23">
        <v>0</v>
      </c>
      <c r="F173" s="23">
        <v>0</v>
      </c>
      <c r="G173" s="23">
        <v>0</v>
      </c>
      <c r="H173" s="23">
        <v>0</v>
      </c>
      <c r="I173" s="23">
        <v>0</v>
      </c>
      <c r="J173" s="23">
        <v>0</v>
      </c>
      <c r="K173" s="23">
        <v>0</v>
      </c>
      <c r="L173" s="23">
        <v>0</v>
      </c>
      <c r="M173" s="23">
        <v>0</v>
      </c>
      <c r="N173" s="10">
        <f t="shared" si="18"/>
        <v>0</v>
      </c>
      <c r="O173"/>
    </row>
    <row r="174" spans="1:15" ht="15">
      <c r="A174" s="50" t="s">
        <v>112</v>
      </c>
      <c r="B174" s="23">
        <v>0</v>
      </c>
      <c r="C174" s="23">
        <v>0</v>
      </c>
      <c r="D174" s="23">
        <v>0</v>
      </c>
      <c r="E174" s="23">
        <v>0</v>
      </c>
      <c r="F174" s="23">
        <v>0</v>
      </c>
      <c r="G174" s="23">
        <v>0</v>
      </c>
      <c r="H174" s="23">
        <v>0</v>
      </c>
      <c r="I174" s="23">
        <v>0</v>
      </c>
      <c r="J174" s="23">
        <v>0</v>
      </c>
      <c r="K174" s="23">
        <v>0</v>
      </c>
      <c r="L174" s="23">
        <v>0</v>
      </c>
      <c r="M174" s="23">
        <v>0</v>
      </c>
      <c r="N174" s="10">
        <f t="shared" si="18"/>
        <v>0</v>
      </c>
      <c r="O174"/>
    </row>
    <row r="175" spans="1:15" ht="15">
      <c r="A175" s="50" t="s">
        <v>113</v>
      </c>
      <c r="B175" s="23">
        <v>0</v>
      </c>
      <c r="C175" s="23">
        <v>0</v>
      </c>
      <c r="D175" s="23">
        <v>0</v>
      </c>
      <c r="E175" s="23">
        <v>0</v>
      </c>
      <c r="F175" s="23">
        <v>0</v>
      </c>
      <c r="G175" s="23">
        <v>0</v>
      </c>
      <c r="H175" s="23">
        <v>0</v>
      </c>
      <c r="I175" s="23">
        <v>0</v>
      </c>
      <c r="J175" s="23">
        <v>0</v>
      </c>
      <c r="K175" s="23">
        <v>0</v>
      </c>
      <c r="L175" s="23">
        <v>0</v>
      </c>
      <c r="M175" s="23">
        <v>0</v>
      </c>
      <c r="N175" s="10">
        <f t="shared" si="18"/>
        <v>0</v>
      </c>
      <c r="O175"/>
    </row>
    <row r="176" spans="1:15" ht="17.25" customHeight="1">
      <c r="A176" s="50" t="s">
        <v>114</v>
      </c>
      <c r="B176" s="23">
        <v>0</v>
      </c>
      <c r="C176" s="23">
        <v>0</v>
      </c>
      <c r="D176" s="23">
        <v>0</v>
      </c>
      <c r="E176" s="23">
        <v>0</v>
      </c>
      <c r="F176" s="23">
        <v>0</v>
      </c>
      <c r="G176" s="23">
        <v>0</v>
      </c>
      <c r="H176" s="23">
        <v>0</v>
      </c>
      <c r="I176" s="23">
        <v>0</v>
      </c>
      <c r="J176" s="23">
        <v>0</v>
      </c>
      <c r="K176" s="23">
        <v>0</v>
      </c>
      <c r="L176" s="23">
        <v>0</v>
      </c>
      <c r="M176" s="23">
        <v>0</v>
      </c>
      <c r="N176" s="10">
        <f t="shared" si="18"/>
        <v>0</v>
      </c>
      <c r="O176"/>
    </row>
    <row r="177" spans="1:15" ht="17.25" customHeight="1">
      <c r="A177" s="50" t="s">
        <v>38</v>
      </c>
      <c r="B177" s="23">
        <v>0</v>
      </c>
      <c r="C177" s="23">
        <v>0</v>
      </c>
      <c r="D177" s="23">
        <v>0</v>
      </c>
      <c r="E177" s="23">
        <v>0</v>
      </c>
      <c r="F177" s="23">
        <v>0</v>
      </c>
      <c r="G177" s="23">
        <v>0</v>
      </c>
      <c r="H177" s="23">
        <v>0</v>
      </c>
      <c r="I177" s="23">
        <v>0</v>
      </c>
      <c r="J177" s="23">
        <v>0</v>
      </c>
      <c r="K177" s="23">
        <v>0</v>
      </c>
      <c r="L177" s="23">
        <v>0</v>
      </c>
      <c r="M177" s="23">
        <v>0</v>
      </c>
      <c r="N177" s="10">
        <f t="shared" si="18"/>
        <v>0</v>
      </c>
      <c r="O177"/>
    </row>
    <row r="178" spans="1:15" ht="17.25" customHeight="1">
      <c r="A178" s="50" t="s">
        <v>115</v>
      </c>
      <c r="B178" s="23">
        <v>0</v>
      </c>
      <c r="C178" s="23">
        <v>0</v>
      </c>
      <c r="D178" s="23">
        <v>0</v>
      </c>
      <c r="E178" s="23">
        <v>0</v>
      </c>
      <c r="F178" s="23">
        <v>0</v>
      </c>
      <c r="G178" s="23">
        <v>0</v>
      </c>
      <c r="H178" s="23">
        <v>0</v>
      </c>
      <c r="I178" s="23">
        <v>0</v>
      </c>
      <c r="J178" s="23">
        <v>0</v>
      </c>
      <c r="K178" s="23">
        <v>0</v>
      </c>
      <c r="L178" s="23">
        <v>0</v>
      </c>
      <c r="M178" s="23">
        <v>0</v>
      </c>
      <c r="N178" s="10">
        <f t="shared" si="18"/>
        <v>0</v>
      </c>
      <c r="O178"/>
    </row>
    <row r="179" spans="1:15" ht="17.25" customHeight="1">
      <c r="A179" s="50" t="s">
        <v>116</v>
      </c>
      <c r="B179" s="23">
        <v>0</v>
      </c>
      <c r="C179" s="23">
        <v>0</v>
      </c>
      <c r="D179" s="23">
        <v>0</v>
      </c>
      <c r="E179" s="23">
        <v>0</v>
      </c>
      <c r="F179" s="23">
        <v>0</v>
      </c>
      <c r="G179" s="23">
        <v>0</v>
      </c>
      <c r="H179" s="23">
        <v>0</v>
      </c>
      <c r="I179" s="23">
        <v>0</v>
      </c>
      <c r="J179" s="23">
        <v>0</v>
      </c>
      <c r="K179" s="23">
        <v>0</v>
      </c>
      <c r="L179" s="23">
        <v>0</v>
      </c>
      <c r="M179" s="23">
        <v>0</v>
      </c>
      <c r="N179" s="10">
        <f t="shared" si="18"/>
        <v>0</v>
      </c>
      <c r="O179"/>
    </row>
    <row r="180" spans="1:15" ht="17.25" customHeight="1">
      <c r="A180" s="50" t="s">
        <v>117</v>
      </c>
      <c r="B180" s="23">
        <v>0</v>
      </c>
      <c r="C180" s="23">
        <v>0</v>
      </c>
      <c r="D180" s="23">
        <v>0</v>
      </c>
      <c r="E180" s="23">
        <v>0</v>
      </c>
      <c r="F180" s="23">
        <v>0</v>
      </c>
      <c r="G180" s="23">
        <v>0</v>
      </c>
      <c r="H180" s="23">
        <v>0</v>
      </c>
      <c r="I180" s="23">
        <v>0</v>
      </c>
      <c r="J180" s="23">
        <v>0</v>
      </c>
      <c r="K180" s="23">
        <v>0</v>
      </c>
      <c r="L180" s="23">
        <v>0</v>
      </c>
      <c r="M180" s="23">
        <v>0</v>
      </c>
      <c r="N180" s="10">
        <f t="shared" si="18"/>
        <v>0</v>
      </c>
      <c r="O180"/>
    </row>
    <row r="181" spans="1:15" ht="17.25" customHeight="1">
      <c r="A181" s="50" t="s">
        <v>39</v>
      </c>
      <c r="B181" s="23">
        <v>0</v>
      </c>
      <c r="C181" s="23">
        <v>0</v>
      </c>
      <c r="D181" s="23">
        <v>0</v>
      </c>
      <c r="E181" s="23">
        <v>0</v>
      </c>
      <c r="F181" s="23">
        <v>0</v>
      </c>
      <c r="G181" s="23">
        <v>0</v>
      </c>
      <c r="H181" s="23">
        <v>0</v>
      </c>
      <c r="I181" s="23">
        <v>0</v>
      </c>
      <c r="J181" s="23">
        <v>0</v>
      </c>
      <c r="K181" s="23">
        <v>0</v>
      </c>
      <c r="L181" s="23">
        <v>0</v>
      </c>
      <c r="M181" s="23">
        <v>0</v>
      </c>
      <c r="N181" s="10">
        <f t="shared" si="18"/>
        <v>0</v>
      </c>
      <c r="O181"/>
    </row>
    <row r="182" spans="1:15" ht="15">
      <c r="A182" s="50" t="s">
        <v>40</v>
      </c>
      <c r="B182" s="23">
        <v>0</v>
      </c>
      <c r="C182" s="23">
        <v>0</v>
      </c>
      <c r="D182" s="23">
        <v>0</v>
      </c>
      <c r="E182" s="23">
        <v>0</v>
      </c>
      <c r="F182" s="23">
        <v>0</v>
      </c>
      <c r="G182" s="23">
        <v>0</v>
      </c>
      <c r="H182" s="23">
        <v>0</v>
      </c>
      <c r="I182" s="23">
        <v>0</v>
      </c>
      <c r="J182" s="23">
        <v>0</v>
      </c>
      <c r="K182" s="23">
        <v>0</v>
      </c>
      <c r="L182" s="23">
        <v>0</v>
      </c>
      <c r="M182" s="23">
        <v>0</v>
      </c>
      <c r="N182" s="10">
        <f t="shared" si="18"/>
        <v>0</v>
      </c>
      <c r="O182"/>
    </row>
    <row r="183" spans="1:15" ht="15">
      <c r="A183" s="50" t="s">
        <v>73</v>
      </c>
      <c r="B183" s="23">
        <v>0</v>
      </c>
      <c r="C183" s="23">
        <v>0</v>
      </c>
      <c r="D183" s="23">
        <v>0</v>
      </c>
      <c r="E183" s="23">
        <v>0</v>
      </c>
      <c r="F183" s="23">
        <v>0</v>
      </c>
      <c r="G183" s="23">
        <v>0</v>
      </c>
      <c r="H183" s="23">
        <v>0</v>
      </c>
      <c r="I183" s="23">
        <v>0</v>
      </c>
      <c r="J183" s="23">
        <v>0</v>
      </c>
      <c r="K183" s="23">
        <v>0</v>
      </c>
      <c r="L183" s="23">
        <v>0</v>
      </c>
      <c r="M183" s="23">
        <v>0</v>
      </c>
      <c r="N183" s="10">
        <f t="shared" si="18"/>
        <v>0</v>
      </c>
      <c r="O183"/>
    </row>
    <row r="184" spans="1:15" ht="15">
      <c r="A184" s="50" t="s">
        <v>41</v>
      </c>
      <c r="B184" s="23">
        <v>0</v>
      </c>
      <c r="C184" s="23">
        <v>0</v>
      </c>
      <c r="D184" s="23">
        <v>0</v>
      </c>
      <c r="E184" s="23">
        <v>0</v>
      </c>
      <c r="F184" s="23">
        <v>0</v>
      </c>
      <c r="G184" s="23">
        <v>0</v>
      </c>
      <c r="H184" s="23">
        <v>0</v>
      </c>
      <c r="I184" s="23">
        <v>0</v>
      </c>
      <c r="J184" s="23">
        <v>0</v>
      </c>
      <c r="K184" s="23">
        <v>0</v>
      </c>
      <c r="L184" s="23">
        <v>0</v>
      </c>
      <c r="M184" s="23">
        <v>0</v>
      </c>
      <c r="N184" s="10">
        <f t="shared" si="18"/>
        <v>0</v>
      </c>
      <c r="O184"/>
    </row>
    <row r="185" spans="1:15" ht="15">
      <c r="A185" s="50" t="s">
        <v>42</v>
      </c>
      <c r="B185" s="23">
        <v>0</v>
      </c>
      <c r="C185" s="23">
        <v>0</v>
      </c>
      <c r="D185" s="23">
        <v>0</v>
      </c>
      <c r="E185" s="23">
        <v>0</v>
      </c>
      <c r="F185" s="23">
        <v>0</v>
      </c>
      <c r="G185" s="23">
        <v>0</v>
      </c>
      <c r="H185" s="23">
        <v>0</v>
      </c>
      <c r="I185" s="23">
        <v>0</v>
      </c>
      <c r="J185" s="23">
        <v>0</v>
      </c>
      <c r="K185" s="23">
        <v>0</v>
      </c>
      <c r="L185" s="23">
        <v>0</v>
      </c>
      <c r="M185" s="23">
        <v>0</v>
      </c>
      <c r="N185" s="10">
        <f t="shared" si="18"/>
        <v>0</v>
      </c>
      <c r="O185"/>
    </row>
    <row r="186" spans="1:15" ht="15">
      <c r="A186" s="50" t="s">
        <v>43</v>
      </c>
      <c r="B186" s="23">
        <v>0</v>
      </c>
      <c r="C186" s="23">
        <v>0</v>
      </c>
      <c r="D186" s="23">
        <v>0</v>
      </c>
      <c r="E186" s="23">
        <v>0</v>
      </c>
      <c r="F186" s="23">
        <v>0</v>
      </c>
      <c r="G186" s="23">
        <v>0</v>
      </c>
      <c r="H186" s="23">
        <v>0</v>
      </c>
      <c r="I186" s="23">
        <v>0</v>
      </c>
      <c r="J186" s="23">
        <v>0</v>
      </c>
      <c r="K186" s="23">
        <v>0</v>
      </c>
      <c r="L186" s="23">
        <v>0</v>
      </c>
      <c r="M186" s="23">
        <v>0</v>
      </c>
      <c r="N186" s="10">
        <f t="shared" si="18"/>
        <v>0</v>
      </c>
      <c r="O186"/>
    </row>
    <row r="187" spans="1:15" ht="15">
      <c r="A187" s="50" t="s">
        <v>74</v>
      </c>
      <c r="B187" s="23">
        <v>0</v>
      </c>
      <c r="C187" s="23">
        <v>0</v>
      </c>
      <c r="D187" s="23">
        <v>0</v>
      </c>
      <c r="E187" s="23">
        <v>0</v>
      </c>
      <c r="F187" s="23">
        <v>0</v>
      </c>
      <c r="G187" s="23">
        <v>0</v>
      </c>
      <c r="H187" s="23">
        <v>0</v>
      </c>
      <c r="I187" s="23">
        <v>0</v>
      </c>
      <c r="J187" s="23">
        <v>0</v>
      </c>
      <c r="K187" s="23">
        <v>0</v>
      </c>
      <c r="L187" s="23">
        <v>0</v>
      </c>
      <c r="M187" s="23">
        <v>0</v>
      </c>
      <c r="N187" s="10">
        <f t="shared" si="18"/>
        <v>0</v>
      </c>
      <c r="O187"/>
    </row>
    <row r="188" spans="1:15" ht="15">
      <c r="A188" s="50" t="s">
        <v>118</v>
      </c>
      <c r="B188" s="23">
        <v>0</v>
      </c>
      <c r="C188" s="23">
        <v>0</v>
      </c>
      <c r="D188" s="23">
        <v>0</v>
      </c>
      <c r="E188" s="23">
        <v>0</v>
      </c>
      <c r="F188" s="23">
        <v>0</v>
      </c>
      <c r="G188" s="23">
        <v>0</v>
      </c>
      <c r="H188" s="23">
        <v>0</v>
      </c>
      <c r="I188" s="23">
        <v>0</v>
      </c>
      <c r="J188" s="23">
        <v>0</v>
      </c>
      <c r="K188" s="23">
        <v>0</v>
      </c>
      <c r="L188" s="23">
        <v>0</v>
      </c>
      <c r="M188" s="23">
        <v>0</v>
      </c>
      <c r="N188" s="10">
        <f t="shared" si="18"/>
        <v>0</v>
      </c>
      <c r="O188"/>
    </row>
    <row r="189" spans="1:15" ht="15">
      <c r="A189" s="50" t="s">
        <v>119</v>
      </c>
      <c r="B189" s="23">
        <v>0</v>
      </c>
      <c r="C189" s="23">
        <v>0</v>
      </c>
      <c r="D189" s="23">
        <v>0</v>
      </c>
      <c r="E189" s="23">
        <v>0</v>
      </c>
      <c r="F189" s="23">
        <v>0</v>
      </c>
      <c r="G189" s="23">
        <v>0</v>
      </c>
      <c r="H189" s="23">
        <v>0</v>
      </c>
      <c r="I189" s="23">
        <v>0</v>
      </c>
      <c r="J189" s="23">
        <v>0</v>
      </c>
      <c r="K189" s="23">
        <v>0</v>
      </c>
      <c r="L189" s="23">
        <v>0</v>
      </c>
      <c r="M189" s="23">
        <v>0</v>
      </c>
      <c r="N189" s="10">
        <f t="shared" si="17"/>
        <v>0</v>
      </c>
      <c r="O189"/>
    </row>
    <row r="190" spans="1:15" ht="15">
      <c r="A190" s="50" t="s">
        <v>120</v>
      </c>
      <c r="B190" s="23">
        <v>0</v>
      </c>
      <c r="C190" s="23">
        <v>0</v>
      </c>
      <c r="D190" s="23">
        <v>0</v>
      </c>
      <c r="E190" s="23">
        <v>0</v>
      </c>
      <c r="F190" s="23">
        <v>0</v>
      </c>
      <c r="G190" s="23">
        <v>0</v>
      </c>
      <c r="H190" s="23">
        <v>0</v>
      </c>
      <c r="I190" s="23">
        <v>0</v>
      </c>
      <c r="J190" s="23">
        <v>0</v>
      </c>
      <c r="K190" s="23">
        <v>0</v>
      </c>
      <c r="L190" s="23">
        <v>0</v>
      </c>
      <c r="M190" s="23">
        <v>0</v>
      </c>
      <c r="N190" s="10">
        <f t="shared" si="17"/>
        <v>0</v>
      </c>
      <c r="O190"/>
    </row>
    <row r="191" spans="1:15" ht="17.25" customHeight="1">
      <c r="A191" s="50" t="s">
        <v>121</v>
      </c>
      <c r="B191" s="23">
        <v>0</v>
      </c>
      <c r="C191" s="23">
        <v>0</v>
      </c>
      <c r="D191" s="23">
        <v>0</v>
      </c>
      <c r="E191" s="23">
        <v>0</v>
      </c>
      <c r="F191" s="23">
        <v>0</v>
      </c>
      <c r="G191" s="23">
        <v>0</v>
      </c>
      <c r="H191" s="23">
        <v>0</v>
      </c>
      <c r="I191" s="23">
        <v>0</v>
      </c>
      <c r="J191" s="23">
        <v>0</v>
      </c>
      <c r="K191" s="23">
        <v>0</v>
      </c>
      <c r="L191" s="23">
        <v>0</v>
      </c>
      <c r="M191" s="23">
        <v>0</v>
      </c>
      <c r="N191" s="10">
        <f t="shared" si="17"/>
        <v>0</v>
      </c>
      <c r="O191"/>
    </row>
    <row r="192" spans="1:15" ht="17.25" customHeight="1">
      <c r="A192" s="50" t="s">
        <v>122</v>
      </c>
      <c r="B192" s="23">
        <v>0</v>
      </c>
      <c r="C192" s="23">
        <v>0</v>
      </c>
      <c r="D192" s="23">
        <v>0</v>
      </c>
      <c r="E192" s="23">
        <v>0</v>
      </c>
      <c r="F192" s="23">
        <v>0</v>
      </c>
      <c r="G192" s="23">
        <v>0</v>
      </c>
      <c r="H192" s="23">
        <v>0</v>
      </c>
      <c r="I192" s="23">
        <v>0</v>
      </c>
      <c r="J192" s="23">
        <v>0</v>
      </c>
      <c r="K192" s="23">
        <v>0</v>
      </c>
      <c r="L192" s="23">
        <v>0</v>
      </c>
      <c r="M192" s="23">
        <v>0</v>
      </c>
      <c r="N192" s="10">
        <f t="shared" si="17"/>
        <v>0</v>
      </c>
      <c r="O192"/>
    </row>
    <row r="193" spans="1:15" ht="17.25" customHeight="1">
      <c r="A193" s="50" t="s">
        <v>89</v>
      </c>
      <c r="B193" s="23">
        <v>0</v>
      </c>
      <c r="C193" s="23">
        <v>0</v>
      </c>
      <c r="D193" s="23">
        <v>0</v>
      </c>
      <c r="E193" s="23">
        <v>0</v>
      </c>
      <c r="F193" s="23">
        <v>0</v>
      </c>
      <c r="G193" s="23">
        <v>0</v>
      </c>
      <c r="H193" s="23">
        <v>0</v>
      </c>
      <c r="I193" s="23">
        <v>0</v>
      </c>
      <c r="J193" s="23">
        <v>0</v>
      </c>
      <c r="K193" s="23">
        <v>0</v>
      </c>
      <c r="L193" s="23">
        <v>0</v>
      </c>
      <c r="M193" s="23">
        <v>0</v>
      </c>
      <c r="N193" s="10">
        <f t="shared" ref="N193:N194" si="19">SUM(B193:M193)</f>
        <v>0</v>
      </c>
      <c r="O193"/>
    </row>
    <row r="194" spans="1:15" ht="17.25" customHeight="1">
      <c r="A194" s="50" t="s">
        <v>90</v>
      </c>
      <c r="B194" s="23">
        <v>0</v>
      </c>
      <c r="C194" s="23">
        <v>0</v>
      </c>
      <c r="D194" s="23">
        <v>0</v>
      </c>
      <c r="E194" s="23">
        <v>0</v>
      </c>
      <c r="F194" s="23">
        <v>0</v>
      </c>
      <c r="G194" s="23">
        <v>0</v>
      </c>
      <c r="H194" s="23">
        <v>0</v>
      </c>
      <c r="I194" s="23">
        <v>0</v>
      </c>
      <c r="J194" s="23">
        <v>0</v>
      </c>
      <c r="K194" s="23">
        <v>0</v>
      </c>
      <c r="L194" s="23">
        <v>0</v>
      </c>
      <c r="M194" s="23">
        <v>0</v>
      </c>
      <c r="N194" s="10">
        <f t="shared" si="19"/>
        <v>0</v>
      </c>
      <c r="O194"/>
    </row>
    <row r="195" spans="1:15">
      <c r="A195" s="11" t="s">
        <v>67</v>
      </c>
      <c r="B195" s="23">
        <f>SUM(B167:B194)</f>
        <v>0</v>
      </c>
      <c r="C195" s="23">
        <f t="shared" ref="C195:M195" si="20">SUM(C167:C194)</f>
        <v>0</v>
      </c>
      <c r="D195" s="23">
        <f>SUM(D167:D194)</f>
        <v>0</v>
      </c>
      <c r="E195" s="23">
        <f>SUM(E167:E194)</f>
        <v>0</v>
      </c>
      <c r="F195" s="23">
        <f t="shared" si="20"/>
        <v>0</v>
      </c>
      <c r="G195" s="23">
        <f>SUM(G167:G194)</f>
        <v>0</v>
      </c>
      <c r="H195" s="23">
        <f t="shared" si="20"/>
        <v>0</v>
      </c>
      <c r="I195" s="23">
        <f t="shared" si="20"/>
        <v>0</v>
      </c>
      <c r="J195" s="23">
        <f t="shared" si="20"/>
        <v>0</v>
      </c>
      <c r="K195" s="23">
        <f t="shared" si="20"/>
        <v>0</v>
      </c>
      <c r="L195" s="23">
        <f t="shared" si="20"/>
        <v>0</v>
      </c>
      <c r="M195" s="23">
        <f t="shared" si="20"/>
        <v>0</v>
      </c>
      <c r="N195" s="10">
        <f>SUM(N167:N194)</f>
        <v>0</v>
      </c>
    </row>
    <row r="196" spans="1:15">
      <c r="A196" s="11"/>
      <c r="N196" s="10"/>
    </row>
    <row r="197" spans="1:15">
      <c r="A197" s="17" t="s">
        <v>68</v>
      </c>
      <c r="N197" s="10"/>
    </row>
    <row r="198" spans="1:15" ht="15">
      <c r="A198" s="50" t="s">
        <v>35</v>
      </c>
      <c r="B198" s="23">
        <v>0</v>
      </c>
      <c r="C198" s="23">
        <v>0</v>
      </c>
      <c r="D198" s="23">
        <v>0</v>
      </c>
      <c r="E198" s="23">
        <v>0</v>
      </c>
      <c r="F198" s="23">
        <v>0</v>
      </c>
      <c r="G198" s="23">
        <v>0</v>
      </c>
      <c r="H198" s="23">
        <v>0</v>
      </c>
      <c r="I198" s="23">
        <v>0</v>
      </c>
      <c r="J198" s="23">
        <v>0</v>
      </c>
      <c r="K198" s="23">
        <v>0</v>
      </c>
      <c r="L198" s="23">
        <v>0</v>
      </c>
      <c r="M198" s="23">
        <v>0</v>
      </c>
      <c r="N198" s="27">
        <f>SUM(B198:M198)</f>
        <v>0</v>
      </c>
      <c r="O198"/>
    </row>
    <row r="199" spans="1:15" ht="15">
      <c r="A199" s="50" t="s">
        <v>36</v>
      </c>
      <c r="B199" s="23">
        <v>0</v>
      </c>
      <c r="C199" s="23">
        <v>0</v>
      </c>
      <c r="D199" s="23">
        <v>0</v>
      </c>
      <c r="E199" s="23">
        <v>0</v>
      </c>
      <c r="F199" s="23">
        <v>0</v>
      </c>
      <c r="G199" s="23">
        <v>0</v>
      </c>
      <c r="H199" s="23">
        <v>0</v>
      </c>
      <c r="I199" s="23">
        <v>0</v>
      </c>
      <c r="J199" s="23">
        <v>0</v>
      </c>
      <c r="K199" s="23">
        <v>0</v>
      </c>
      <c r="L199" s="23">
        <v>0</v>
      </c>
      <c r="M199" s="23">
        <v>0</v>
      </c>
      <c r="N199" s="27">
        <f t="shared" ref="N199:N225" si="21">SUM(B199:M199)</f>
        <v>0</v>
      </c>
      <c r="O199"/>
    </row>
    <row r="200" spans="1:15" ht="15">
      <c r="A200" s="50" t="s">
        <v>108</v>
      </c>
      <c r="B200" s="23">
        <v>0</v>
      </c>
      <c r="C200" s="23">
        <v>0</v>
      </c>
      <c r="D200" s="23">
        <v>0</v>
      </c>
      <c r="E200" s="23">
        <v>0</v>
      </c>
      <c r="F200" s="23">
        <v>0</v>
      </c>
      <c r="G200" s="23">
        <v>0</v>
      </c>
      <c r="H200" s="23">
        <v>0</v>
      </c>
      <c r="I200" s="23">
        <v>0</v>
      </c>
      <c r="J200" s="23">
        <v>0</v>
      </c>
      <c r="K200" s="23">
        <v>0</v>
      </c>
      <c r="L200" s="23">
        <v>0</v>
      </c>
      <c r="M200" s="23">
        <v>0</v>
      </c>
      <c r="N200" s="27">
        <f t="shared" si="21"/>
        <v>0</v>
      </c>
      <c r="O200"/>
    </row>
    <row r="201" spans="1:15" ht="15">
      <c r="A201" s="50" t="s">
        <v>109</v>
      </c>
      <c r="B201" s="23">
        <v>0</v>
      </c>
      <c r="C201" s="23">
        <v>0</v>
      </c>
      <c r="D201" s="23">
        <v>0</v>
      </c>
      <c r="E201" s="23">
        <v>0</v>
      </c>
      <c r="F201" s="23">
        <v>0</v>
      </c>
      <c r="G201" s="23">
        <v>0</v>
      </c>
      <c r="H201" s="23">
        <v>0</v>
      </c>
      <c r="I201" s="23">
        <v>0</v>
      </c>
      <c r="J201" s="23">
        <v>0</v>
      </c>
      <c r="K201" s="23">
        <v>0</v>
      </c>
      <c r="L201" s="23">
        <v>0</v>
      </c>
      <c r="M201" s="23">
        <v>0</v>
      </c>
      <c r="N201" s="27">
        <f t="shared" si="21"/>
        <v>0</v>
      </c>
      <c r="O201"/>
    </row>
    <row r="202" spans="1:15" ht="15">
      <c r="A202" s="50" t="s">
        <v>37</v>
      </c>
      <c r="B202" s="23">
        <v>0</v>
      </c>
      <c r="C202" s="23">
        <v>0</v>
      </c>
      <c r="D202" s="23">
        <v>0</v>
      </c>
      <c r="E202" s="23">
        <v>0</v>
      </c>
      <c r="F202" s="23">
        <v>0</v>
      </c>
      <c r="G202" s="23">
        <v>0</v>
      </c>
      <c r="H202" s="23">
        <v>0</v>
      </c>
      <c r="I202" s="23">
        <v>0</v>
      </c>
      <c r="J202" s="23">
        <v>0</v>
      </c>
      <c r="K202" s="23">
        <v>0</v>
      </c>
      <c r="L202" s="23">
        <v>0</v>
      </c>
      <c r="M202" s="23">
        <v>0</v>
      </c>
      <c r="N202" s="27">
        <f t="shared" si="21"/>
        <v>0</v>
      </c>
      <c r="O202"/>
    </row>
    <row r="203" spans="1:15" ht="15">
      <c r="A203" s="50" t="s">
        <v>110</v>
      </c>
      <c r="B203" s="23">
        <v>0</v>
      </c>
      <c r="C203" s="23">
        <v>0</v>
      </c>
      <c r="D203" s="23">
        <v>0</v>
      </c>
      <c r="E203" s="23">
        <v>0</v>
      </c>
      <c r="F203" s="23">
        <v>0</v>
      </c>
      <c r="G203" s="23">
        <v>0</v>
      </c>
      <c r="H203" s="23">
        <v>0</v>
      </c>
      <c r="I203" s="23">
        <v>0</v>
      </c>
      <c r="J203" s="23">
        <v>0</v>
      </c>
      <c r="K203" s="23">
        <v>0</v>
      </c>
      <c r="L203" s="23">
        <v>0</v>
      </c>
      <c r="M203" s="23">
        <v>0</v>
      </c>
      <c r="N203" s="27">
        <f t="shared" si="21"/>
        <v>0</v>
      </c>
      <c r="O203"/>
    </row>
    <row r="204" spans="1:15" ht="15">
      <c r="A204" s="50" t="s">
        <v>111</v>
      </c>
      <c r="B204" s="23">
        <v>0</v>
      </c>
      <c r="C204" s="23">
        <v>0</v>
      </c>
      <c r="D204" s="23">
        <v>0</v>
      </c>
      <c r="E204" s="23">
        <v>0</v>
      </c>
      <c r="F204" s="23">
        <v>0</v>
      </c>
      <c r="G204" s="23">
        <v>0</v>
      </c>
      <c r="H204" s="23">
        <v>0</v>
      </c>
      <c r="I204" s="23">
        <v>0</v>
      </c>
      <c r="J204" s="23">
        <v>0</v>
      </c>
      <c r="K204" s="23">
        <v>0</v>
      </c>
      <c r="L204" s="23">
        <v>0</v>
      </c>
      <c r="M204" s="23">
        <v>0</v>
      </c>
      <c r="N204" s="27">
        <f t="shared" si="21"/>
        <v>0</v>
      </c>
      <c r="O204"/>
    </row>
    <row r="205" spans="1:15" ht="15">
      <c r="A205" s="50" t="s">
        <v>112</v>
      </c>
      <c r="B205" s="23">
        <v>0</v>
      </c>
      <c r="C205" s="23">
        <v>0</v>
      </c>
      <c r="D205" s="23">
        <v>0</v>
      </c>
      <c r="E205" s="23">
        <v>0</v>
      </c>
      <c r="F205" s="23">
        <v>0</v>
      </c>
      <c r="G205" s="23">
        <v>0</v>
      </c>
      <c r="H205" s="23">
        <v>0</v>
      </c>
      <c r="I205" s="23">
        <v>0</v>
      </c>
      <c r="J205" s="23">
        <v>0</v>
      </c>
      <c r="K205" s="23">
        <v>0</v>
      </c>
      <c r="L205" s="23">
        <v>0</v>
      </c>
      <c r="M205" s="23">
        <v>0</v>
      </c>
      <c r="N205" s="27">
        <f t="shared" si="21"/>
        <v>0</v>
      </c>
      <c r="O205"/>
    </row>
    <row r="206" spans="1:15" ht="15">
      <c r="A206" s="50" t="s">
        <v>113</v>
      </c>
      <c r="B206" s="23">
        <v>0</v>
      </c>
      <c r="C206" s="23">
        <v>0</v>
      </c>
      <c r="D206" s="23">
        <v>0</v>
      </c>
      <c r="E206" s="23">
        <v>0</v>
      </c>
      <c r="F206" s="23">
        <v>0</v>
      </c>
      <c r="G206" s="23">
        <v>0</v>
      </c>
      <c r="H206" s="23">
        <v>0</v>
      </c>
      <c r="I206" s="23">
        <v>0</v>
      </c>
      <c r="J206" s="23">
        <v>0</v>
      </c>
      <c r="K206" s="23">
        <v>0</v>
      </c>
      <c r="L206" s="23">
        <v>0</v>
      </c>
      <c r="M206" s="23">
        <v>0</v>
      </c>
      <c r="N206" s="27">
        <f t="shared" si="21"/>
        <v>0</v>
      </c>
      <c r="O206"/>
    </row>
    <row r="207" spans="1:15" ht="15">
      <c r="A207" s="50" t="s">
        <v>114</v>
      </c>
      <c r="B207" s="23">
        <v>0</v>
      </c>
      <c r="C207" s="23">
        <v>0</v>
      </c>
      <c r="D207" s="23">
        <v>0</v>
      </c>
      <c r="E207" s="23">
        <v>0</v>
      </c>
      <c r="F207" s="23">
        <v>0</v>
      </c>
      <c r="G207" s="23">
        <v>0</v>
      </c>
      <c r="H207" s="23">
        <v>0</v>
      </c>
      <c r="I207" s="23">
        <v>0</v>
      </c>
      <c r="J207" s="23">
        <v>0</v>
      </c>
      <c r="K207" s="23">
        <v>0</v>
      </c>
      <c r="L207" s="23">
        <v>0</v>
      </c>
      <c r="M207" s="23">
        <v>0</v>
      </c>
      <c r="N207" s="27">
        <f t="shared" si="21"/>
        <v>0</v>
      </c>
      <c r="O207"/>
    </row>
    <row r="208" spans="1:15" ht="15">
      <c r="A208" s="50" t="s">
        <v>38</v>
      </c>
      <c r="B208" s="23">
        <v>0</v>
      </c>
      <c r="C208" s="23">
        <v>0</v>
      </c>
      <c r="D208" s="23">
        <v>0</v>
      </c>
      <c r="E208" s="23">
        <v>0</v>
      </c>
      <c r="F208" s="23">
        <v>0</v>
      </c>
      <c r="G208" s="23">
        <v>0</v>
      </c>
      <c r="H208" s="23">
        <v>0</v>
      </c>
      <c r="I208" s="23">
        <v>0</v>
      </c>
      <c r="J208" s="23">
        <v>0</v>
      </c>
      <c r="K208" s="23">
        <v>0</v>
      </c>
      <c r="L208" s="23">
        <v>0</v>
      </c>
      <c r="M208" s="23">
        <v>0</v>
      </c>
      <c r="N208" s="27">
        <f t="shared" si="21"/>
        <v>0</v>
      </c>
      <c r="O208"/>
    </row>
    <row r="209" spans="1:15" ht="15">
      <c r="A209" s="50" t="s">
        <v>115</v>
      </c>
      <c r="B209" s="23">
        <v>0</v>
      </c>
      <c r="C209" s="23">
        <v>0</v>
      </c>
      <c r="D209" s="23">
        <v>0</v>
      </c>
      <c r="E209" s="23">
        <v>0</v>
      </c>
      <c r="F209" s="23">
        <v>0</v>
      </c>
      <c r="G209" s="23">
        <v>0</v>
      </c>
      <c r="H209" s="23">
        <v>0</v>
      </c>
      <c r="I209" s="23">
        <v>0</v>
      </c>
      <c r="J209" s="23">
        <v>0</v>
      </c>
      <c r="K209" s="23">
        <v>0</v>
      </c>
      <c r="L209" s="23">
        <v>0</v>
      </c>
      <c r="M209" s="23">
        <v>0</v>
      </c>
      <c r="N209" s="27">
        <f t="shared" si="21"/>
        <v>0</v>
      </c>
      <c r="O209"/>
    </row>
    <row r="210" spans="1:15" ht="15">
      <c r="A210" s="50" t="s">
        <v>116</v>
      </c>
      <c r="B210" s="23">
        <v>0</v>
      </c>
      <c r="C210" s="23">
        <v>0</v>
      </c>
      <c r="D210" s="23">
        <v>0</v>
      </c>
      <c r="E210" s="23">
        <v>0</v>
      </c>
      <c r="F210" s="23">
        <v>0</v>
      </c>
      <c r="G210" s="23">
        <v>0</v>
      </c>
      <c r="H210" s="23">
        <v>0</v>
      </c>
      <c r="I210" s="23">
        <v>0</v>
      </c>
      <c r="J210" s="23">
        <v>0</v>
      </c>
      <c r="K210" s="23">
        <v>0</v>
      </c>
      <c r="L210" s="23">
        <v>0</v>
      </c>
      <c r="M210" s="23">
        <v>0</v>
      </c>
      <c r="N210" s="27">
        <f t="shared" si="21"/>
        <v>0</v>
      </c>
      <c r="O210" s="39"/>
    </row>
    <row r="211" spans="1:15" ht="15">
      <c r="A211" s="50" t="s">
        <v>117</v>
      </c>
      <c r="B211" s="23">
        <v>0</v>
      </c>
      <c r="C211" s="23">
        <v>0</v>
      </c>
      <c r="D211" s="23">
        <v>0</v>
      </c>
      <c r="E211" s="23">
        <v>0</v>
      </c>
      <c r="F211" s="23">
        <v>0</v>
      </c>
      <c r="G211" s="23">
        <v>0</v>
      </c>
      <c r="H211" s="23">
        <v>0</v>
      </c>
      <c r="I211" s="23">
        <v>0</v>
      </c>
      <c r="J211" s="23">
        <v>0</v>
      </c>
      <c r="K211" s="23">
        <v>0</v>
      </c>
      <c r="L211" s="23">
        <v>0</v>
      </c>
      <c r="M211" s="23">
        <v>0</v>
      </c>
      <c r="N211" s="27">
        <f t="shared" si="21"/>
        <v>0</v>
      </c>
      <c r="O211" s="39"/>
    </row>
    <row r="212" spans="1:15" ht="15">
      <c r="A212" s="50" t="s">
        <v>39</v>
      </c>
      <c r="B212" s="23">
        <v>0</v>
      </c>
      <c r="C212" s="23">
        <v>0</v>
      </c>
      <c r="D212" s="23">
        <v>0</v>
      </c>
      <c r="E212" s="23">
        <v>0</v>
      </c>
      <c r="F212" s="23">
        <v>0</v>
      </c>
      <c r="G212" s="23">
        <v>0</v>
      </c>
      <c r="H212" s="23">
        <v>0</v>
      </c>
      <c r="I212" s="23">
        <v>0</v>
      </c>
      <c r="J212" s="23">
        <v>0</v>
      </c>
      <c r="K212" s="23">
        <v>0</v>
      </c>
      <c r="L212" s="23">
        <v>0</v>
      </c>
      <c r="M212" s="23">
        <v>0</v>
      </c>
      <c r="N212" s="27">
        <f t="shared" si="21"/>
        <v>0</v>
      </c>
      <c r="O212" s="39"/>
    </row>
    <row r="213" spans="1:15" ht="17.25" customHeight="1">
      <c r="A213" s="50" t="s">
        <v>40</v>
      </c>
      <c r="B213" s="23">
        <v>0</v>
      </c>
      <c r="C213" s="23">
        <v>0</v>
      </c>
      <c r="D213" s="23">
        <v>0</v>
      </c>
      <c r="E213" s="23">
        <v>0</v>
      </c>
      <c r="F213" s="23">
        <v>0</v>
      </c>
      <c r="G213" s="23">
        <v>0</v>
      </c>
      <c r="H213" s="23">
        <v>0</v>
      </c>
      <c r="I213" s="23">
        <v>0</v>
      </c>
      <c r="J213" s="23">
        <v>0</v>
      </c>
      <c r="K213" s="23">
        <v>0</v>
      </c>
      <c r="L213" s="23">
        <v>0</v>
      </c>
      <c r="M213" s="23">
        <v>0</v>
      </c>
      <c r="N213" s="27">
        <f t="shared" si="21"/>
        <v>0</v>
      </c>
      <c r="O213"/>
    </row>
    <row r="214" spans="1:15" ht="17.25" customHeight="1">
      <c r="A214" s="50" t="s">
        <v>73</v>
      </c>
      <c r="B214" s="23">
        <v>0</v>
      </c>
      <c r="C214" s="23">
        <v>0</v>
      </c>
      <c r="D214" s="23">
        <v>0</v>
      </c>
      <c r="E214" s="23">
        <v>0</v>
      </c>
      <c r="F214" s="23">
        <v>0</v>
      </c>
      <c r="G214" s="23">
        <v>0</v>
      </c>
      <c r="H214" s="23">
        <v>0</v>
      </c>
      <c r="I214" s="23">
        <v>0</v>
      </c>
      <c r="J214" s="23">
        <v>0</v>
      </c>
      <c r="K214" s="23">
        <v>0</v>
      </c>
      <c r="L214" s="23">
        <v>0</v>
      </c>
      <c r="M214" s="23">
        <v>0</v>
      </c>
      <c r="N214" s="27">
        <f t="shared" si="21"/>
        <v>0</v>
      </c>
      <c r="O214"/>
    </row>
    <row r="215" spans="1:15" ht="17.25" customHeight="1">
      <c r="A215" s="50" t="s">
        <v>41</v>
      </c>
      <c r="B215" s="23">
        <v>0</v>
      </c>
      <c r="C215" s="23">
        <v>0</v>
      </c>
      <c r="D215" s="23">
        <v>0</v>
      </c>
      <c r="E215" s="23">
        <v>0</v>
      </c>
      <c r="F215" s="23">
        <v>0</v>
      </c>
      <c r="G215" s="23">
        <v>0</v>
      </c>
      <c r="H215" s="23">
        <v>0</v>
      </c>
      <c r="I215" s="23">
        <v>0</v>
      </c>
      <c r="J215" s="23">
        <v>0</v>
      </c>
      <c r="K215" s="23">
        <v>0</v>
      </c>
      <c r="L215" s="23">
        <v>0</v>
      </c>
      <c r="M215" s="23">
        <v>0</v>
      </c>
      <c r="N215" s="27">
        <f t="shared" si="21"/>
        <v>0</v>
      </c>
      <c r="O215"/>
    </row>
    <row r="216" spans="1:15" ht="17.25" customHeight="1">
      <c r="A216" s="50" t="s">
        <v>42</v>
      </c>
      <c r="B216" s="23">
        <v>0</v>
      </c>
      <c r="C216" s="23">
        <v>0</v>
      </c>
      <c r="D216" s="23">
        <v>0</v>
      </c>
      <c r="E216" s="23">
        <v>0</v>
      </c>
      <c r="F216" s="23">
        <v>0</v>
      </c>
      <c r="G216" s="23">
        <v>0</v>
      </c>
      <c r="H216" s="23">
        <v>0</v>
      </c>
      <c r="I216" s="23">
        <v>0</v>
      </c>
      <c r="J216" s="23">
        <v>0</v>
      </c>
      <c r="K216" s="23">
        <v>0</v>
      </c>
      <c r="L216" s="23">
        <v>0</v>
      </c>
      <c r="M216" s="23">
        <v>0</v>
      </c>
      <c r="N216" s="27">
        <f t="shared" si="21"/>
        <v>0</v>
      </c>
      <c r="O216"/>
    </row>
    <row r="217" spans="1:15" ht="17.25" customHeight="1">
      <c r="A217" s="50" t="s">
        <v>43</v>
      </c>
      <c r="B217" s="23">
        <v>0</v>
      </c>
      <c r="C217" s="23">
        <v>0</v>
      </c>
      <c r="D217" s="23">
        <v>0</v>
      </c>
      <c r="E217" s="23">
        <v>0</v>
      </c>
      <c r="F217" s="23">
        <v>0</v>
      </c>
      <c r="G217" s="23">
        <v>0</v>
      </c>
      <c r="H217" s="23">
        <v>0</v>
      </c>
      <c r="I217" s="23">
        <v>0</v>
      </c>
      <c r="J217" s="23">
        <v>0</v>
      </c>
      <c r="K217" s="23">
        <v>0</v>
      </c>
      <c r="L217" s="23">
        <v>0</v>
      </c>
      <c r="M217" s="23">
        <v>0</v>
      </c>
      <c r="N217" s="27">
        <f t="shared" si="21"/>
        <v>0</v>
      </c>
      <c r="O217"/>
    </row>
    <row r="218" spans="1:15" ht="17.25" customHeight="1">
      <c r="A218" s="50" t="s">
        <v>74</v>
      </c>
      <c r="B218" s="23">
        <v>0</v>
      </c>
      <c r="C218" s="23">
        <v>0</v>
      </c>
      <c r="D218" s="23">
        <v>0</v>
      </c>
      <c r="E218" s="23">
        <v>0</v>
      </c>
      <c r="F218" s="23">
        <v>0</v>
      </c>
      <c r="G218" s="23">
        <v>0</v>
      </c>
      <c r="H218" s="23">
        <v>0</v>
      </c>
      <c r="I218" s="23">
        <v>0</v>
      </c>
      <c r="J218" s="23">
        <v>0</v>
      </c>
      <c r="K218" s="23">
        <v>0</v>
      </c>
      <c r="L218" s="23">
        <v>0</v>
      </c>
      <c r="M218" s="23">
        <v>0</v>
      </c>
      <c r="N218" s="27">
        <f t="shared" si="21"/>
        <v>0</v>
      </c>
      <c r="O218"/>
    </row>
    <row r="219" spans="1:15" ht="17.25" customHeight="1">
      <c r="A219" s="50" t="s">
        <v>118</v>
      </c>
      <c r="B219" s="23">
        <v>0</v>
      </c>
      <c r="C219" s="23">
        <v>0</v>
      </c>
      <c r="D219" s="23">
        <v>0</v>
      </c>
      <c r="E219" s="23">
        <v>0</v>
      </c>
      <c r="F219" s="23">
        <v>0</v>
      </c>
      <c r="G219" s="23">
        <v>0</v>
      </c>
      <c r="H219" s="23">
        <v>0</v>
      </c>
      <c r="I219" s="23">
        <v>0</v>
      </c>
      <c r="J219" s="23">
        <v>0</v>
      </c>
      <c r="K219" s="23">
        <v>0</v>
      </c>
      <c r="L219" s="23">
        <v>0</v>
      </c>
      <c r="M219" s="23">
        <v>0</v>
      </c>
      <c r="N219" s="27">
        <f t="shared" si="21"/>
        <v>0</v>
      </c>
      <c r="O219"/>
    </row>
    <row r="220" spans="1:15" ht="15">
      <c r="A220" s="50" t="s">
        <v>119</v>
      </c>
      <c r="B220" s="23">
        <v>0</v>
      </c>
      <c r="C220" s="23">
        <v>0</v>
      </c>
      <c r="D220" s="23">
        <v>0</v>
      </c>
      <c r="E220" s="23">
        <v>0</v>
      </c>
      <c r="F220" s="23">
        <v>0</v>
      </c>
      <c r="G220" s="23">
        <v>0</v>
      </c>
      <c r="H220" s="23">
        <v>0</v>
      </c>
      <c r="I220" s="23">
        <v>0</v>
      </c>
      <c r="J220" s="23">
        <v>0</v>
      </c>
      <c r="K220" s="23">
        <v>0</v>
      </c>
      <c r="L220" s="23">
        <v>0</v>
      </c>
      <c r="M220" s="23">
        <v>0</v>
      </c>
      <c r="N220" s="27">
        <f t="shared" si="21"/>
        <v>0</v>
      </c>
      <c r="O220"/>
    </row>
    <row r="221" spans="1:15" ht="15">
      <c r="A221" s="50" t="s">
        <v>120</v>
      </c>
      <c r="B221" s="23">
        <v>0</v>
      </c>
      <c r="C221" s="23">
        <v>0</v>
      </c>
      <c r="D221" s="23">
        <v>0</v>
      </c>
      <c r="E221" s="23">
        <v>0</v>
      </c>
      <c r="F221" s="23">
        <v>0</v>
      </c>
      <c r="G221" s="23">
        <v>0</v>
      </c>
      <c r="H221" s="23">
        <v>0</v>
      </c>
      <c r="I221" s="23">
        <v>0</v>
      </c>
      <c r="J221" s="23">
        <v>0</v>
      </c>
      <c r="K221" s="23">
        <v>0</v>
      </c>
      <c r="L221" s="23">
        <v>0</v>
      </c>
      <c r="M221" s="23">
        <v>0</v>
      </c>
      <c r="N221" s="27">
        <f t="shared" si="21"/>
        <v>0</v>
      </c>
      <c r="O221"/>
    </row>
    <row r="222" spans="1:15" ht="15">
      <c r="A222" s="50" t="s">
        <v>121</v>
      </c>
      <c r="B222" s="23">
        <v>0</v>
      </c>
      <c r="C222" s="23">
        <v>0</v>
      </c>
      <c r="D222" s="23">
        <v>0</v>
      </c>
      <c r="E222" s="23">
        <v>0</v>
      </c>
      <c r="F222" s="23">
        <v>0</v>
      </c>
      <c r="G222" s="23">
        <v>0</v>
      </c>
      <c r="H222" s="23">
        <v>0</v>
      </c>
      <c r="I222" s="23">
        <v>0</v>
      </c>
      <c r="J222" s="23">
        <v>0</v>
      </c>
      <c r="K222" s="23">
        <v>0</v>
      </c>
      <c r="L222" s="23">
        <v>0</v>
      </c>
      <c r="M222" s="23">
        <v>0</v>
      </c>
      <c r="N222" s="27">
        <f t="shared" si="21"/>
        <v>0</v>
      </c>
      <c r="O222"/>
    </row>
    <row r="223" spans="1:15" ht="15">
      <c r="A223" s="50" t="s">
        <v>122</v>
      </c>
      <c r="B223" s="23">
        <v>0</v>
      </c>
      <c r="C223" s="23">
        <v>0</v>
      </c>
      <c r="D223" s="23">
        <v>0</v>
      </c>
      <c r="E223" s="23">
        <v>0</v>
      </c>
      <c r="F223" s="23">
        <v>0</v>
      </c>
      <c r="G223" s="23">
        <v>0</v>
      </c>
      <c r="H223" s="23">
        <v>0</v>
      </c>
      <c r="I223" s="23">
        <v>0</v>
      </c>
      <c r="J223" s="23">
        <v>0</v>
      </c>
      <c r="K223" s="23">
        <v>0</v>
      </c>
      <c r="L223" s="23">
        <v>0</v>
      </c>
      <c r="M223" s="23">
        <v>0</v>
      </c>
      <c r="N223" s="27">
        <f t="shared" si="21"/>
        <v>0</v>
      </c>
      <c r="O223"/>
    </row>
    <row r="224" spans="1:15" ht="15">
      <c r="A224" s="50" t="s">
        <v>89</v>
      </c>
      <c r="B224" s="23">
        <v>0</v>
      </c>
      <c r="C224" s="23">
        <v>0</v>
      </c>
      <c r="D224" s="23">
        <v>0</v>
      </c>
      <c r="E224" s="23">
        <v>0</v>
      </c>
      <c r="F224" s="23">
        <v>0</v>
      </c>
      <c r="G224" s="23">
        <v>0</v>
      </c>
      <c r="H224" s="23">
        <v>0</v>
      </c>
      <c r="I224" s="23">
        <v>0</v>
      </c>
      <c r="J224" s="23">
        <v>0</v>
      </c>
      <c r="K224" s="23">
        <v>0</v>
      </c>
      <c r="L224" s="23">
        <v>0</v>
      </c>
      <c r="M224" s="23">
        <v>0</v>
      </c>
      <c r="N224" s="27">
        <f t="shared" si="21"/>
        <v>0</v>
      </c>
      <c r="O224"/>
    </row>
    <row r="225" spans="1:15" ht="15">
      <c r="A225" s="50" t="s">
        <v>90</v>
      </c>
      <c r="B225" s="23">
        <v>0</v>
      </c>
      <c r="C225" s="23">
        <v>0</v>
      </c>
      <c r="D225" s="23">
        <v>0</v>
      </c>
      <c r="E225" s="23">
        <v>0</v>
      </c>
      <c r="F225" s="23">
        <v>0</v>
      </c>
      <c r="G225" s="23">
        <v>0</v>
      </c>
      <c r="H225" s="23">
        <v>0</v>
      </c>
      <c r="I225" s="23">
        <v>0</v>
      </c>
      <c r="J225" s="23">
        <v>0</v>
      </c>
      <c r="K225" s="23">
        <v>0</v>
      </c>
      <c r="L225" s="23">
        <v>0</v>
      </c>
      <c r="M225" s="23">
        <v>0</v>
      </c>
      <c r="N225" s="27">
        <f t="shared" si="21"/>
        <v>0</v>
      </c>
      <c r="O225"/>
    </row>
    <row r="226" spans="1:15">
      <c r="A226" s="11" t="s">
        <v>67</v>
      </c>
      <c r="B226" s="23">
        <f>SUM(B198:B225)</f>
        <v>0</v>
      </c>
      <c r="C226" s="23">
        <f t="shared" ref="C226" si="22">SUM(C198:C219)</f>
        <v>0</v>
      </c>
      <c r="D226" s="23">
        <f>SUM(D198:D225)</f>
        <v>0</v>
      </c>
      <c r="E226" s="23">
        <f t="shared" ref="E226:M226" si="23">SUM(E198:E225)</f>
        <v>0</v>
      </c>
      <c r="F226" s="23">
        <f>SUM(F198:F225)</f>
        <v>0</v>
      </c>
      <c r="G226" s="23">
        <f t="shared" si="23"/>
        <v>0</v>
      </c>
      <c r="H226" s="23">
        <f t="shared" si="23"/>
        <v>0</v>
      </c>
      <c r="I226" s="23">
        <f t="shared" si="23"/>
        <v>0</v>
      </c>
      <c r="J226" s="23">
        <f t="shared" si="23"/>
        <v>0</v>
      </c>
      <c r="K226" s="23">
        <f t="shared" si="23"/>
        <v>0</v>
      </c>
      <c r="L226" s="23">
        <f t="shared" si="23"/>
        <v>0</v>
      </c>
      <c r="M226" s="23">
        <f t="shared" si="23"/>
        <v>0</v>
      </c>
      <c r="N226" s="27">
        <f>SUM(N198:N225)</f>
        <v>0</v>
      </c>
    </row>
    <row r="227" spans="1:15">
      <c r="A227" s="11"/>
      <c r="N227" s="10"/>
    </row>
    <row r="228" spans="1:15" ht="16.5" thickBot="1">
      <c r="A228" s="14" t="s">
        <v>28</v>
      </c>
      <c r="B228" s="25">
        <f>+B226+B195+B164</f>
        <v>365841</v>
      </c>
      <c r="C228" s="25">
        <f t="shared" ref="C228:M228" si="24">+C226+C195+C164</f>
        <v>342829.77</v>
      </c>
      <c r="D228" s="25">
        <f t="shared" si="24"/>
        <v>46887</v>
      </c>
      <c r="E228" s="25">
        <f t="shared" si="24"/>
        <v>-315417.51</v>
      </c>
      <c r="F228" s="25">
        <f>+F226+F195+F164</f>
        <v>-6761778.1699999999</v>
      </c>
      <c r="G228" s="25">
        <f t="shared" si="24"/>
        <v>0</v>
      </c>
      <c r="H228" s="25">
        <f t="shared" si="24"/>
        <v>0</v>
      </c>
      <c r="I228" s="25">
        <f t="shared" si="24"/>
        <v>0</v>
      </c>
      <c r="J228" s="25">
        <f t="shared" si="24"/>
        <v>0</v>
      </c>
      <c r="K228" s="25">
        <f t="shared" si="24"/>
        <v>0</v>
      </c>
      <c r="L228" s="25">
        <f t="shared" si="24"/>
        <v>0</v>
      </c>
      <c r="M228" s="25">
        <f t="shared" si="24"/>
        <v>0</v>
      </c>
      <c r="N228" s="15">
        <f>+N226+N165+N195+N164</f>
        <v>-6321637.9100000001</v>
      </c>
    </row>
    <row r="229" spans="1:15">
      <c r="A229" s="87"/>
      <c r="B229" s="88"/>
      <c r="C229" s="88"/>
      <c r="D229" s="88"/>
      <c r="E229" s="88"/>
      <c r="F229" s="88"/>
      <c r="G229" s="88"/>
      <c r="H229" s="88"/>
      <c r="I229" s="88"/>
      <c r="J229" s="88"/>
      <c r="K229" s="88"/>
      <c r="L229" s="88"/>
      <c r="M229" s="88"/>
      <c r="N229" s="92" t="s">
        <v>3</v>
      </c>
    </row>
    <row r="230" spans="1:15" ht="13.5" thickBot="1">
      <c r="A230" s="16" t="s">
        <v>123</v>
      </c>
      <c r="B230" s="24" t="s">
        <v>5</v>
      </c>
      <c r="C230" s="24" t="s">
        <v>6</v>
      </c>
      <c r="D230" s="24" t="s">
        <v>7</v>
      </c>
      <c r="E230" s="24" t="s">
        <v>8</v>
      </c>
      <c r="F230" s="24" t="s">
        <v>9</v>
      </c>
      <c r="G230" s="24" t="s">
        <v>10</v>
      </c>
      <c r="H230" s="24" t="s">
        <v>11</v>
      </c>
      <c r="I230" s="24" t="s">
        <v>12</v>
      </c>
      <c r="J230" s="24" t="s">
        <v>13</v>
      </c>
      <c r="K230" s="24" t="s">
        <v>14</v>
      </c>
      <c r="L230" s="24" t="s">
        <v>15</v>
      </c>
      <c r="M230" s="24" t="s">
        <v>16</v>
      </c>
      <c r="N230" s="7" t="s">
        <v>17</v>
      </c>
    </row>
    <row r="231" spans="1:15">
      <c r="A231" s="93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40"/>
    </row>
    <row r="232" spans="1:15">
      <c r="A232" s="17" t="s">
        <v>32</v>
      </c>
      <c r="B232" s="23">
        <f>29815-B266-B300</f>
        <v>29815</v>
      </c>
      <c r="C232" s="23">
        <f>123629.86-C266-C300</f>
        <v>123629.86</v>
      </c>
      <c r="D232" s="23">
        <f>147719-D266-D300</f>
        <v>147719</v>
      </c>
      <c r="E232" s="23">
        <f>-101163.14-E266-E300</f>
        <v>73054.240000000005</v>
      </c>
      <c r="F232" s="23">
        <f>90929.82-F266-F300</f>
        <v>88920.3</v>
      </c>
      <c r="G232" s="23">
        <f t="shared" ref="F232:M232" si="25">0-G266-G300</f>
        <v>0</v>
      </c>
      <c r="H232" s="23">
        <f t="shared" si="25"/>
        <v>0</v>
      </c>
      <c r="I232" s="23">
        <f t="shared" si="25"/>
        <v>0</v>
      </c>
      <c r="J232" s="23">
        <f t="shared" si="25"/>
        <v>0</v>
      </c>
      <c r="K232" s="23">
        <f t="shared" si="25"/>
        <v>0</v>
      </c>
      <c r="L232" s="23">
        <f t="shared" si="25"/>
        <v>0</v>
      </c>
      <c r="M232" s="23">
        <f t="shared" si="25"/>
        <v>0</v>
      </c>
      <c r="N232" s="10">
        <f>SUM(B232:M232)</f>
        <v>463138.39999999997</v>
      </c>
    </row>
    <row r="233" spans="1:15">
      <c r="A233" s="11" t="s">
        <v>33</v>
      </c>
      <c r="N233" s="10">
        <f>SUM(B233:M233)</f>
        <v>0</v>
      </c>
    </row>
    <row r="234" spans="1:15">
      <c r="A234" s="17" t="s">
        <v>34</v>
      </c>
      <c r="N234" s="10"/>
    </row>
    <row r="235" spans="1:15" ht="15">
      <c r="A235" s="50" t="s">
        <v>35</v>
      </c>
      <c r="B235" s="23">
        <v>0</v>
      </c>
      <c r="C235" s="23">
        <v>0</v>
      </c>
      <c r="D235" s="23">
        <v>0</v>
      </c>
      <c r="E235" s="23">
        <v>0</v>
      </c>
      <c r="F235" s="23">
        <v>0</v>
      </c>
      <c r="G235" s="23">
        <v>0</v>
      </c>
      <c r="H235" s="23">
        <v>0</v>
      </c>
      <c r="I235" s="23">
        <v>0</v>
      </c>
      <c r="J235" s="23">
        <v>0</v>
      </c>
      <c r="K235" s="23">
        <v>0</v>
      </c>
      <c r="L235" s="23">
        <v>0</v>
      </c>
      <c r="M235" s="23">
        <v>0</v>
      </c>
      <c r="N235" s="10">
        <f>SUM(B235:M235)</f>
        <v>0</v>
      </c>
      <c r="O235"/>
    </row>
    <row r="236" spans="1:15" ht="15">
      <c r="A236" s="50" t="s">
        <v>124</v>
      </c>
      <c r="B236" s="23">
        <v>0</v>
      </c>
      <c r="C236" s="23">
        <v>0</v>
      </c>
      <c r="D236" s="23">
        <v>0</v>
      </c>
      <c r="E236" s="23">
        <v>0</v>
      </c>
      <c r="F236" s="23">
        <v>0</v>
      </c>
      <c r="G236" s="23">
        <v>0</v>
      </c>
      <c r="H236" s="23">
        <v>0</v>
      </c>
      <c r="I236" s="23">
        <v>0</v>
      </c>
      <c r="J236" s="23">
        <v>0</v>
      </c>
      <c r="K236" s="23">
        <v>0</v>
      </c>
      <c r="L236" s="23">
        <v>0</v>
      </c>
      <c r="M236" s="23">
        <v>0</v>
      </c>
      <c r="N236" s="10">
        <f t="shared" ref="N236:N250" si="26">SUM(B236:M236)</f>
        <v>0</v>
      </c>
      <c r="O236"/>
    </row>
    <row r="237" spans="1:15" ht="15">
      <c r="A237" s="50" t="s">
        <v>125</v>
      </c>
      <c r="B237" s="23">
        <v>0</v>
      </c>
      <c r="C237" s="23">
        <v>0</v>
      </c>
      <c r="D237" s="23">
        <v>0</v>
      </c>
      <c r="E237" s="23">
        <v>0</v>
      </c>
      <c r="F237" s="23">
        <v>0</v>
      </c>
      <c r="G237" s="23">
        <v>0</v>
      </c>
      <c r="H237" s="23">
        <v>0</v>
      </c>
      <c r="I237" s="23">
        <v>0</v>
      </c>
      <c r="J237" s="23">
        <v>0</v>
      </c>
      <c r="K237" s="23">
        <v>0</v>
      </c>
      <c r="L237" s="23">
        <v>0</v>
      </c>
      <c r="M237" s="23">
        <v>0</v>
      </c>
      <c r="N237" s="10">
        <f t="shared" si="26"/>
        <v>0</v>
      </c>
      <c r="O237"/>
    </row>
    <row r="238" spans="1:15" ht="15">
      <c r="A238" s="50" t="s">
        <v>36</v>
      </c>
      <c r="B238" s="23">
        <v>0</v>
      </c>
      <c r="C238" s="23">
        <v>0</v>
      </c>
      <c r="D238" s="23">
        <v>0</v>
      </c>
      <c r="E238" s="23">
        <v>0</v>
      </c>
      <c r="F238" s="23">
        <v>0</v>
      </c>
      <c r="G238" s="23">
        <v>0</v>
      </c>
      <c r="H238" s="23">
        <v>0</v>
      </c>
      <c r="I238" s="23">
        <v>0</v>
      </c>
      <c r="J238" s="23">
        <v>0</v>
      </c>
      <c r="K238" s="23">
        <v>0</v>
      </c>
      <c r="L238" s="23">
        <v>0</v>
      </c>
      <c r="M238" s="23">
        <v>0</v>
      </c>
      <c r="N238" s="10">
        <f t="shared" si="26"/>
        <v>0</v>
      </c>
      <c r="O238"/>
    </row>
    <row r="239" spans="1:15" ht="15">
      <c r="A239" s="50" t="s">
        <v>108</v>
      </c>
      <c r="B239" s="23">
        <v>0</v>
      </c>
      <c r="C239" s="23">
        <v>0</v>
      </c>
      <c r="D239" s="23">
        <v>0</v>
      </c>
      <c r="E239" s="23">
        <v>0</v>
      </c>
      <c r="F239" s="23">
        <v>0</v>
      </c>
      <c r="G239" s="23">
        <v>0</v>
      </c>
      <c r="H239" s="23">
        <v>0</v>
      </c>
      <c r="I239" s="23">
        <v>0</v>
      </c>
      <c r="J239" s="23">
        <v>0</v>
      </c>
      <c r="K239" s="23">
        <v>0</v>
      </c>
      <c r="L239" s="23">
        <v>0</v>
      </c>
      <c r="M239" s="23">
        <v>0</v>
      </c>
      <c r="N239" s="10">
        <f t="shared" si="26"/>
        <v>0</v>
      </c>
      <c r="O239"/>
    </row>
    <row r="240" spans="1:15" ht="15">
      <c r="A240" s="50" t="s">
        <v>109</v>
      </c>
      <c r="B240" s="23">
        <v>0</v>
      </c>
      <c r="C240" s="23">
        <v>0</v>
      </c>
      <c r="D240" s="23">
        <v>0</v>
      </c>
      <c r="E240" s="23">
        <v>0</v>
      </c>
      <c r="F240" s="23">
        <v>0</v>
      </c>
      <c r="G240" s="23">
        <v>0</v>
      </c>
      <c r="H240" s="23">
        <v>0</v>
      </c>
      <c r="I240" s="23">
        <v>0</v>
      </c>
      <c r="J240" s="23">
        <v>0</v>
      </c>
      <c r="K240" s="23">
        <v>0</v>
      </c>
      <c r="L240" s="23">
        <v>0</v>
      </c>
      <c r="M240" s="23">
        <v>0</v>
      </c>
      <c r="N240" s="10">
        <f t="shared" si="26"/>
        <v>0</v>
      </c>
      <c r="O240"/>
    </row>
    <row r="241" spans="1:15" ht="15">
      <c r="A241" s="50" t="s">
        <v>37</v>
      </c>
      <c r="B241" s="23">
        <v>0</v>
      </c>
      <c r="C241" s="23">
        <v>0</v>
      </c>
      <c r="D241" s="23">
        <v>0</v>
      </c>
      <c r="E241" s="23">
        <v>0</v>
      </c>
      <c r="F241" s="23">
        <v>0</v>
      </c>
      <c r="G241" s="23">
        <v>0</v>
      </c>
      <c r="H241" s="23">
        <v>0</v>
      </c>
      <c r="I241" s="23">
        <v>0</v>
      </c>
      <c r="J241" s="23">
        <v>0</v>
      </c>
      <c r="K241" s="23">
        <v>0</v>
      </c>
      <c r="L241" s="23">
        <v>0</v>
      </c>
      <c r="M241" s="23">
        <v>0</v>
      </c>
      <c r="N241" s="10">
        <f t="shared" si="26"/>
        <v>0</v>
      </c>
      <c r="O241"/>
    </row>
    <row r="242" spans="1:15" ht="15">
      <c r="A242" s="50" t="s">
        <v>110</v>
      </c>
      <c r="B242" s="23">
        <v>0</v>
      </c>
      <c r="C242" s="23">
        <v>0</v>
      </c>
      <c r="D242" s="23">
        <v>0</v>
      </c>
      <c r="E242" s="23">
        <v>0</v>
      </c>
      <c r="F242" s="23">
        <v>0</v>
      </c>
      <c r="G242" s="23">
        <v>0</v>
      </c>
      <c r="H242" s="23">
        <v>0</v>
      </c>
      <c r="I242" s="23">
        <v>0</v>
      </c>
      <c r="J242" s="23">
        <v>0</v>
      </c>
      <c r="K242" s="23">
        <v>0</v>
      </c>
      <c r="L242" s="23">
        <v>0</v>
      </c>
      <c r="M242" s="23">
        <v>0</v>
      </c>
      <c r="N242" s="10">
        <f t="shared" si="26"/>
        <v>0</v>
      </c>
      <c r="O242"/>
    </row>
    <row r="243" spans="1:15" ht="15">
      <c r="A243" s="50" t="s">
        <v>111</v>
      </c>
      <c r="B243" s="23">
        <v>0</v>
      </c>
      <c r="C243" s="23">
        <v>0</v>
      </c>
      <c r="D243" s="23">
        <v>0</v>
      </c>
      <c r="E243" s="23">
        <v>0</v>
      </c>
      <c r="F243" s="23">
        <v>0</v>
      </c>
      <c r="G243" s="23">
        <v>0</v>
      </c>
      <c r="H243" s="23">
        <v>0</v>
      </c>
      <c r="I243" s="23">
        <v>0</v>
      </c>
      <c r="J243" s="23">
        <v>0</v>
      </c>
      <c r="K243" s="23">
        <v>0</v>
      </c>
      <c r="L243" s="23">
        <v>0</v>
      </c>
      <c r="M243" s="23">
        <v>0</v>
      </c>
      <c r="N243" s="10">
        <f t="shared" si="26"/>
        <v>0</v>
      </c>
      <c r="O243"/>
    </row>
    <row r="244" spans="1:15" ht="15">
      <c r="A244" s="50" t="s">
        <v>112</v>
      </c>
      <c r="B244" s="23">
        <v>0</v>
      </c>
      <c r="C244" s="23">
        <v>0</v>
      </c>
      <c r="D244" s="23">
        <v>0</v>
      </c>
      <c r="E244" s="23">
        <v>0</v>
      </c>
      <c r="F244" s="23">
        <v>0</v>
      </c>
      <c r="G244" s="23">
        <v>0</v>
      </c>
      <c r="H244" s="23">
        <v>0</v>
      </c>
      <c r="I244" s="23">
        <v>0</v>
      </c>
      <c r="J244" s="23">
        <v>0</v>
      </c>
      <c r="K244" s="23">
        <v>0</v>
      </c>
      <c r="L244" s="23">
        <v>0</v>
      </c>
      <c r="M244" s="23">
        <v>0</v>
      </c>
      <c r="N244" s="10">
        <f t="shared" si="26"/>
        <v>0</v>
      </c>
      <c r="O244"/>
    </row>
    <row r="245" spans="1:15" ht="15">
      <c r="A245" s="50" t="s">
        <v>126</v>
      </c>
      <c r="B245" s="23">
        <v>0</v>
      </c>
      <c r="C245" s="23">
        <v>0</v>
      </c>
      <c r="D245" s="23">
        <v>0</v>
      </c>
      <c r="E245" s="23">
        <v>0</v>
      </c>
      <c r="F245" s="23">
        <v>0</v>
      </c>
      <c r="G245" s="23">
        <v>0</v>
      </c>
      <c r="H245" s="23">
        <v>0</v>
      </c>
      <c r="I245" s="23">
        <v>0</v>
      </c>
      <c r="J245" s="23">
        <v>0</v>
      </c>
      <c r="K245" s="23">
        <v>0</v>
      </c>
      <c r="L245" s="23">
        <v>0</v>
      </c>
      <c r="M245" s="23">
        <v>0</v>
      </c>
      <c r="N245" s="10">
        <f t="shared" si="26"/>
        <v>0</v>
      </c>
      <c r="O245"/>
    </row>
    <row r="246" spans="1:15" ht="15">
      <c r="A246" s="50" t="s">
        <v>113</v>
      </c>
      <c r="B246" s="23">
        <v>0</v>
      </c>
      <c r="C246" s="23">
        <v>0</v>
      </c>
      <c r="D246" s="23">
        <v>0</v>
      </c>
      <c r="E246" s="23">
        <v>0</v>
      </c>
      <c r="F246" s="23">
        <v>0</v>
      </c>
      <c r="G246" s="23">
        <v>0</v>
      </c>
      <c r="H246" s="23">
        <v>0</v>
      </c>
      <c r="I246" s="23">
        <v>0</v>
      </c>
      <c r="J246" s="23">
        <v>0</v>
      </c>
      <c r="K246" s="23">
        <v>0</v>
      </c>
      <c r="L246" s="23">
        <v>0</v>
      </c>
      <c r="M246" s="23">
        <v>0</v>
      </c>
      <c r="N246" s="10">
        <f t="shared" si="26"/>
        <v>0</v>
      </c>
      <c r="O246"/>
    </row>
    <row r="247" spans="1:15" ht="17.25" customHeight="1">
      <c r="A247" s="50" t="s">
        <v>127</v>
      </c>
      <c r="B247" s="23">
        <v>0</v>
      </c>
      <c r="C247" s="23">
        <v>0</v>
      </c>
      <c r="D247" s="23">
        <v>0</v>
      </c>
      <c r="E247" s="23">
        <v>0</v>
      </c>
      <c r="F247" s="23">
        <v>0</v>
      </c>
      <c r="G247" s="23">
        <v>0</v>
      </c>
      <c r="H247" s="23">
        <v>0</v>
      </c>
      <c r="I247" s="23">
        <v>0</v>
      </c>
      <c r="J247" s="23">
        <v>0</v>
      </c>
      <c r="K247" s="23">
        <v>0</v>
      </c>
      <c r="L247" s="23">
        <v>0</v>
      </c>
      <c r="M247" s="23">
        <v>0</v>
      </c>
      <c r="N247" s="10">
        <f t="shared" si="26"/>
        <v>0</v>
      </c>
      <c r="O247"/>
    </row>
    <row r="248" spans="1:15" ht="17.25" customHeight="1">
      <c r="A248" s="50" t="s">
        <v>128</v>
      </c>
      <c r="B248" s="23">
        <v>0</v>
      </c>
      <c r="C248" s="23">
        <v>0</v>
      </c>
      <c r="D248" s="23">
        <v>0</v>
      </c>
      <c r="E248" s="23">
        <v>0</v>
      </c>
      <c r="F248" s="23">
        <v>0</v>
      </c>
      <c r="G248" s="23">
        <v>0</v>
      </c>
      <c r="H248" s="23">
        <v>0</v>
      </c>
      <c r="I248" s="23">
        <v>0</v>
      </c>
      <c r="J248" s="23">
        <v>0</v>
      </c>
      <c r="K248" s="23">
        <v>0</v>
      </c>
      <c r="L248" s="23">
        <v>0</v>
      </c>
      <c r="M248" s="23">
        <v>0</v>
      </c>
      <c r="N248" s="10">
        <f t="shared" si="26"/>
        <v>0</v>
      </c>
      <c r="O248"/>
    </row>
    <row r="249" spans="1:15" ht="17.25" customHeight="1">
      <c r="A249" s="50" t="s">
        <v>114</v>
      </c>
      <c r="B249" s="23">
        <v>0</v>
      </c>
      <c r="C249" s="23">
        <v>0</v>
      </c>
      <c r="D249" s="23">
        <v>0</v>
      </c>
      <c r="E249" s="23">
        <v>0</v>
      </c>
      <c r="F249" s="23">
        <v>0</v>
      </c>
      <c r="G249" s="23">
        <v>0</v>
      </c>
      <c r="H249" s="23">
        <v>0</v>
      </c>
      <c r="I249" s="23">
        <v>0</v>
      </c>
      <c r="J249" s="23">
        <v>0</v>
      </c>
      <c r="K249" s="23">
        <v>0</v>
      </c>
      <c r="L249" s="23">
        <v>0</v>
      </c>
      <c r="M249" s="23">
        <v>0</v>
      </c>
      <c r="N249" s="10">
        <f t="shared" si="26"/>
        <v>0</v>
      </c>
      <c r="O249"/>
    </row>
    <row r="250" spans="1:15" ht="17.25" customHeight="1">
      <c r="A250" s="50" t="s">
        <v>38</v>
      </c>
      <c r="B250" s="23">
        <v>0</v>
      </c>
      <c r="C250" s="23">
        <v>0</v>
      </c>
      <c r="D250" s="23">
        <v>0</v>
      </c>
      <c r="E250" s="23">
        <v>0</v>
      </c>
      <c r="F250" s="23">
        <v>0</v>
      </c>
      <c r="G250" s="23">
        <v>0</v>
      </c>
      <c r="H250" s="23">
        <v>0</v>
      </c>
      <c r="I250" s="23">
        <v>0</v>
      </c>
      <c r="J250" s="23">
        <v>0</v>
      </c>
      <c r="K250" s="23">
        <v>0</v>
      </c>
      <c r="L250" s="23">
        <v>0</v>
      </c>
      <c r="M250" s="23">
        <v>0</v>
      </c>
      <c r="N250" s="10">
        <f t="shared" si="26"/>
        <v>0</v>
      </c>
      <c r="O250"/>
    </row>
    <row r="251" spans="1:15" ht="17.25" customHeight="1">
      <c r="A251" s="50" t="s">
        <v>115</v>
      </c>
      <c r="B251" s="23">
        <v>0</v>
      </c>
      <c r="C251" s="23">
        <v>0</v>
      </c>
      <c r="D251" s="23">
        <v>0</v>
      </c>
      <c r="E251" s="23">
        <v>0</v>
      </c>
      <c r="F251" s="23">
        <v>0</v>
      </c>
      <c r="G251" s="23">
        <v>0</v>
      </c>
      <c r="H251" s="23">
        <v>0</v>
      </c>
      <c r="I251" s="23">
        <v>0</v>
      </c>
      <c r="J251" s="23">
        <v>0</v>
      </c>
      <c r="K251" s="23">
        <v>0</v>
      </c>
      <c r="L251" s="23">
        <v>0</v>
      </c>
      <c r="M251" s="23">
        <v>0</v>
      </c>
      <c r="N251" s="10">
        <f>SUM(B251:M251)</f>
        <v>0</v>
      </c>
      <c r="O251"/>
    </row>
    <row r="252" spans="1:15" ht="17.25" customHeight="1">
      <c r="A252" s="50" t="s">
        <v>116</v>
      </c>
      <c r="B252" s="23">
        <v>0</v>
      </c>
      <c r="C252" s="23">
        <v>0</v>
      </c>
      <c r="D252" s="23">
        <v>0</v>
      </c>
      <c r="E252" s="23">
        <v>0</v>
      </c>
      <c r="F252" s="23">
        <v>0</v>
      </c>
      <c r="G252" s="23">
        <v>0</v>
      </c>
      <c r="H252" s="23">
        <v>0</v>
      </c>
      <c r="I252" s="23">
        <v>0</v>
      </c>
      <c r="J252" s="23">
        <v>0</v>
      </c>
      <c r="K252" s="23">
        <v>0</v>
      </c>
      <c r="L252" s="23">
        <v>0</v>
      </c>
      <c r="M252" s="23">
        <v>0</v>
      </c>
      <c r="N252" s="10">
        <f t="shared" ref="N252:N265" si="27">SUM(B252:M252)</f>
        <v>0</v>
      </c>
      <c r="O252"/>
    </row>
    <row r="253" spans="1:15" ht="17.25" customHeight="1">
      <c r="A253" s="50" t="s">
        <v>117</v>
      </c>
      <c r="B253" s="23">
        <v>0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10">
        <f t="shared" si="27"/>
        <v>0</v>
      </c>
      <c r="O253"/>
    </row>
    <row r="254" spans="1:15" ht="17.25" customHeight="1">
      <c r="A254" s="50" t="s">
        <v>129</v>
      </c>
      <c r="B254" s="23">
        <v>0</v>
      </c>
      <c r="C254" s="23">
        <v>0</v>
      </c>
      <c r="D254" s="23">
        <v>0</v>
      </c>
      <c r="E254" s="23">
        <v>0</v>
      </c>
      <c r="F254" s="23">
        <v>0</v>
      </c>
      <c r="G254" s="23">
        <v>0</v>
      </c>
      <c r="H254" s="23">
        <v>0</v>
      </c>
      <c r="I254" s="23">
        <v>0</v>
      </c>
      <c r="J254" s="23">
        <v>0</v>
      </c>
      <c r="K254" s="23">
        <v>0</v>
      </c>
      <c r="L254" s="23">
        <v>0</v>
      </c>
      <c r="M254" s="23">
        <v>0</v>
      </c>
      <c r="N254" s="10">
        <f t="shared" si="27"/>
        <v>0</v>
      </c>
      <c r="O254"/>
    </row>
    <row r="255" spans="1:15" ht="17.25" customHeight="1">
      <c r="A255" s="50" t="s">
        <v>39</v>
      </c>
      <c r="B255" s="23">
        <v>0</v>
      </c>
      <c r="C255" s="23">
        <v>0</v>
      </c>
      <c r="D255" s="23">
        <v>0</v>
      </c>
      <c r="E255" s="23">
        <v>0</v>
      </c>
      <c r="F255" s="23">
        <v>0</v>
      </c>
      <c r="G255" s="23">
        <v>0</v>
      </c>
      <c r="H255" s="23">
        <v>0</v>
      </c>
      <c r="I255" s="23">
        <v>0</v>
      </c>
      <c r="J255" s="23">
        <v>0</v>
      </c>
      <c r="K255" s="23">
        <v>0</v>
      </c>
      <c r="L255" s="23">
        <v>0</v>
      </c>
      <c r="M255" s="23">
        <v>0</v>
      </c>
      <c r="N255" s="10">
        <f t="shared" si="27"/>
        <v>0</v>
      </c>
      <c r="O255"/>
    </row>
    <row r="256" spans="1:15" ht="17.25" customHeight="1">
      <c r="A256" s="50" t="s">
        <v>130</v>
      </c>
      <c r="B256" s="23">
        <v>0</v>
      </c>
      <c r="C256" s="23">
        <v>0</v>
      </c>
      <c r="D256" s="23">
        <v>0</v>
      </c>
      <c r="E256" s="23">
        <v>0</v>
      </c>
      <c r="F256" s="23">
        <v>0</v>
      </c>
      <c r="G256" s="23">
        <v>0</v>
      </c>
      <c r="H256" s="23">
        <v>0</v>
      </c>
      <c r="I256" s="23">
        <v>0</v>
      </c>
      <c r="J256" s="23">
        <v>0</v>
      </c>
      <c r="K256" s="23">
        <v>0</v>
      </c>
      <c r="L256" s="23">
        <v>0</v>
      </c>
      <c r="M256" s="23">
        <v>0</v>
      </c>
      <c r="N256" s="10">
        <f t="shared" si="27"/>
        <v>0</v>
      </c>
      <c r="O256"/>
    </row>
    <row r="257" spans="1:15" ht="15">
      <c r="A257" s="50" t="s">
        <v>131</v>
      </c>
      <c r="B257" s="23">
        <v>0</v>
      </c>
      <c r="C257" s="23">
        <v>0</v>
      </c>
      <c r="D257" s="23">
        <v>0</v>
      </c>
      <c r="E257" s="23">
        <v>0</v>
      </c>
      <c r="F257" s="23">
        <v>0</v>
      </c>
      <c r="G257" s="23">
        <v>0</v>
      </c>
      <c r="H257" s="23">
        <v>0</v>
      </c>
      <c r="I257" s="23">
        <v>0</v>
      </c>
      <c r="J257" s="23">
        <v>0</v>
      </c>
      <c r="K257" s="23">
        <v>0</v>
      </c>
      <c r="L257" s="23">
        <v>0</v>
      </c>
      <c r="M257" s="23">
        <v>0</v>
      </c>
      <c r="N257" s="10">
        <f t="shared" si="27"/>
        <v>0</v>
      </c>
      <c r="O257"/>
    </row>
    <row r="258" spans="1:15" ht="15">
      <c r="A258" s="50" t="s">
        <v>132</v>
      </c>
      <c r="B258" s="23">
        <v>0</v>
      </c>
      <c r="C258" s="23">
        <v>0</v>
      </c>
      <c r="D258" s="23">
        <v>0</v>
      </c>
      <c r="E258" s="23">
        <v>0</v>
      </c>
      <c r="F258" s="23">
        <v>0</v>
      </c>
      <c r="G258" s="23">
        <v>0</v>
      </c>
      <c r="H258" s="23">
        <v>0</v>
      </c>
      <c r="I258" s="23">
        <v>0</v>
      </c>
      <c r="J258" s="23">
        <v>0</v>
      </c>
      <c r="K258" s="23">
        <v>0</v>
      </c>
      <c r="L258" s="23">
        <v>0</v>
      </c>
      <c r="M258" s="23">
        <v>0</v>
      </c>
      <c r="N258" s="10">
        <f t="shared" si="27"/>
        <v>0</v>
      </c>
      <c r="O258"/>
    </row>
    <row r="259" spans="1:15" ht="15">
      <c r="A259" s="50" t="s">
        <v>40</v>
      </c>
      <c r="B259" s="23">
        <v>0</v>
      </c>
      <c r="C259" s="23">
        <v>0</v>
      </c>
      <c r="D259" s="23">
        <v>0</v>
      </c>
      <c r="E259" s="23">
        <v>0</v>
      </c>
      <c r="F259" s="23">
        <v>0</v>
      </c>
      <c r="G259" s="23">
        <v>0</v>
      </c>
      <c r="H259" s="23">
        <v>0</v>
      </c>
      <c r="I259" s="23">
        <v>0</v>
      </c>
      <c r="J259" s="23">
        <v>0</v>
      </c>
      <c r="K259" s="23">
        <v>0</v>
      </c>
      <c r="L259" s="23">
        <v>0</v>
      </c>
      <c r="M259" s="23">
        <v>0</v>
      </c>
      <c r="N259" s="10">
        <f t="shared" si="27"/>
        <v>0</v>
      </c>
      <c r="O259"/>
    </row>
    <row r="260" spans="1:15" ht="15">
      <c r="A260" s="50" t="s">
        <v>73</v>
      </c>
      <c r="B260" s="23">
        <v>0</v>
      </c>
      <c r="C260" s="23">
        <v>0</v>
      </c>
      <c r="D260" s="23">
        <v>0</v>
      </c>
      <c r="E260" s="23">
        <v>0</v>
      </c>
      <c r="F260" s="23">
        <v>0</v>
      </c>
      <c r="G260" s="23">
        <v>0</v>
      </c>
      <c r="H260" s="23">
        <v>0</v>
      </c>
      <c r="I260" s="23">
        <v>0</v>
      </c>
      <c r="J260" s="23">
        <v>0</v>
      </c>
      <c r="K260" s="23">
        <v>0</v>
      </c>
      <c r="L260" s="23">
        <v>0</v>
      </c>
      <c r="M260" s="23">
        <v>0</v>
      </c>
      <c r="N260" s="10">
        <f t="shared" si="27"/>
        <v>0</v>
      </c>
      <c r="O260"/>
    </row>
    <row r="261" spans="1:15" ht="15">
      <c r="A261" s="50" t="s">
        <v>41</v>
      </c>
      <c r="B261" s="23">
        <v>0</v>
      </c>
      <c r="C261" s="23">
        <v>0</v>
      </c>
      <c r="D261" s="23">
        <v>0</v>
      </c>
      <c r="E261" s="23">
        <v>0</v>
      </c>
      <c r="F261" s="23">
        <v>0</v>
      </c>
      <c r="G261" s="23">
        <v>0</v>
      </c>
      <c r="H261" s="23">
        <v>0</v>
      </c>
      <c r="I261" s="23">
        <v>0</v>
      </c>
      <c r="J261" s="23">
        <v>0</v>
      </c>
      <c r="K261" s="23">
        <v>0</v>
      </c>
      <c r="L261" s="23">
        <v>0</v>
      </c>
      <c r="M261" s="23">
        <v>0</v>
      </c>
      <c r="N261" s="10">
        <f t="shared" si="27"/>
        <v>0</v>
      </c>
      <c r="O261"/>
    </row>
    <row r="262" spans="1:15" ht="15">
      <c r="A262" s="50" t="s">
        <v>42</v>
      </c>
      <c r="B262" s="23">
        <v>0</v>
      </c>
      <c r="C262" s="23">
        <v>0</v>
      </c>
      <c r="D262" s="23">
        <v>0</v>
      </c>
      <c r="E262" s="23">
        <v>0</v>
      </c>
      <c r="F262" s="23">
        <v>0</v>
      </c>
      <c r="G262" s="23">
        <v>0</v>
      </c>
      <c r="H262" s="23">
        <v>0</v>
      </c>
      <c r="I262" s="23">
        <v>0</v>
      </c>
      <c r="J262" s="23">
        <v>0</v>
      </c>
      <c r="K262" s="23">
        <v>0</v>
      </c>
      <c r="L262" s="23">
        <v>0</v>
      </c>
      <c r="M262" s="23">
        <v>0</v>
      </c>
      <c r="N262" s="10">
        <f t="shared" si="27"/>
        <v>0</v>
      </c>
      <c r="O262"/>
    </row>
    <row r="263" spans="1:15" ht="15">
      <c r="A263" s="50" t="s">
        <v>43</v>
      </c>
      <c r="B263" s="23">
        <v>0</v>
      </c>
      <c r="C263" s="23">
        <v>0</v>
      </c>
      <c r="D263" s="23">
        <v>0</v>
      </c>
      <c r="E263" s="23">
        <v>0</v>
      </c>
      <c r="F263" s="23">
        <v>0</v>
      </c>
      <c r="G263" s="23">
        <v>0</v>
      </c>
      <c r="H263" s="23">
        <v>0</v>
      </c>
      <c r="I263" s="23">
        <v>0</v>
      </c>
      <c r="J263" s="23">
        <v>0</v>
      </c>
      <c r="K263" s="23">
        <v>0</v>
      </c>
      <c r="L263" s="23">
        <v>0</v>
      </c>
      <c r="M263" s="23">
        <v>0</v>
      </c>
      <c r="N263" s="10">
        <f t="shared" si="27"/>
        <v>0</v>
      </c>
      <c r="O263"/>
    </row>
    <row r="264" spans="1:15" ht="15">
      <c r="A264" s="50" t="s">
        <v>74</v>
      </c>
      <c r="B264" s="23">
        <v>0</v>
      </c>
      <c r="C264" s="23">
        <v>0</v>
      </c>
      <c r="D264" s="23">
        <v>0</v>
      </c>
      <c r="E264" s="23">
        <v>0</v>
      </c>
      <c r="F264" s="23">
        <v>0</v>
      </c>
      <c r="G264" s="23">
        <v>0</v>
      </c>
      <c r="H264" s="23">
        <v>0</v>
      </c>
      <c r="I264" s="23">
        <v>0</v>
      </c>
      <c r="J264" s="23">
        <v>0</v>
      </c>
      <c r="K264" s="23">
        <v>0</v>
      </c>
      <c r="L264" s="23">
        <v>0</v>
      </c>
      <c r="M264" s="23">
        <v>0</v>
      </c>
      <c r="N264" s="10">
        <f t="shared" si="27"/>
        <v>0</v>
      </c>
      <c r="O264"/>
    </row>
    <row r="265" spans="1:15" ht="15">
      <c r="A265" s="50" t="s">
        <v>118</v>
      </c>
      <c r="B265" s="23">
        <v>0</v>
      </c>
      <c r="C265" s="23">
        <v>0</v>
      </c>
      <c r="D265" s="23">
        <v>0</v>
      </c>
      <c r="E265" s="23">
        <v>0</v>
      </c>
      <c r="F265" s="23">
        <v>0</v>
      </c>
      <c r="G265" s="23">
        <v>0</v>
      </c>
      <c r="H265" s="23">
        <v>0</v>
      </c>
      <c r="I265" s="23">
        <v>0</v>
      </c>
      <c r="J265" s="23">
        <v>0</v>
      </c>
      <c r="K265" s="23">
        <v>0</v>
      </c>
      <c r="L265" s="23">
        <v>0</v>
      </c>
      <c r="M265" s="23">
        <v>0</v>
      </c>
      <c r="N265" s="10">
        <f t="shared" si="27"/>
        <v>0</v>
      </c>
      <c r="O265"/>
    </row>
    <row r="266" spans="1:15">
      <c r="A266" s="11" t="s">
        <v>67</v>
      </c>
      <c r="B266" s="23">
        <f>SUM(B235:B265)</f>
        <v>0</v>
      </c>
      <c r="C266" s="23">
        <f>SUM(C235:C265)</f>
        <v>0</v>
      </c>
      <c r="D266" s="23">
        <f t="shared" ref="D266:M266" si="28">SUM(D235:D265)</f>
        <v>0</v>
      </c>
      <c r="E266" s="23">
        <f t="shared" si="28"/>
        <v>0</v>
      </c>
      <c r="F266" s="23">
        <f t="shared" si="28"/>
        <v>0</v>
      </c>
      <c r="G266" s="23">
        <f t="shared" si="28"/>
        <v>0</v>
      </c>
      <c r="H266" s="23">
        <f t="shared" si="28"/>
        <v>0</v>
      </c>
      <c r="I266" s="23">
        <f t="shared" si="28"/>
        <v>0</v>
      </c>
      <c r="J266" s="23">
        <f t="shared" si="28"/>
        <v>0</v>
      </c>
      <c r="K266" s="23">
        <f t="shared" si="28"/>
        <v>0</v>
      </c>
      <c r="L266" s="23">
        <f t="shared" si="28"/>
        <v>0</v>
      </c>
      <c r="M266" s="23">
        <f t="shared" si="28"/>
        <v>0</v>
      </c>
      <c r="N266" s="10">
        <f>SUM(N235:N265)</f>
        <v>0</v>
      </c>
    </row>
    <row r="267" spans="1:15">
      <c r="A267" s="11"/>
      <c r="N267" s="10"/>
    </row>
    <row r="268" spans="1:15">
      <c r="A268" s="17" t="s">
        <v>68</v>
      </c>
      <c r="N268" s="10"/>
    </row>
    <row r="269" spans="1:15" ht="15">
      <c r="A269" s="50" t="s">
        <v>35</v>
      </c>
      <c r="B269" s="23">
        <v>0</v>
      </c>
      <c r="C269" s="23">
        <v>0</v>
      </c>
      <c r="D269" s="23">
        <v>0</v>
      </c>
      <c r="E269" s="23">
        <v>0</v>
      </c>
      <c r="F269" s="23">
        <v>0</v>
      </c>
      <c r="G269" s="23">
        <v>0</v>
      </c>
      <c r="H269" s="23">
        <v>0</v>
      </c>
      <c r="I269" s="23">
        <v>0</v>
      </c>
      <c r="J269" s="23">
        <v>0</v>
      </c>
      <c r="K269" s="23">
        <v>0</v>
      </c>
      <c r="L269" s="23">
        <v>0</v>
      </c>
      <c r="M269" s="23">
        <v>0</v>
      </c>
      <c r="N269" s="10">
        <f>SUM(B269:M269)</f>
        <v>0</v>
      </c>
      <c r="O269"/>
    </row>
    <row r="270" spans="1:15" ht="15">
      <c r="A270" s="50" t="s">
        <v>124</v>
      </c>
      <c r="B270" s="23">
        <v>0</v>
      </c>
      <c r="C270" s="23">
        <v>0</v>
      </c>
      <c r="D270" s="23">
        <v>0</v>
      </c>
      <c r="E270" s="23">
        <v>0</v>
      </c>
      <c r="F270" s="23">
        <v>0</v>
      </c>
      <c r="G270" s="23">
        <v>0</v>
      </c>
      <c r="H270" s="23">
        <v>0</v>
      </c>
      <c r="I270" s="23">
        <v>0</v>
      </c>
      <c r="J270" s="23">
        <v>0</v>
      </c>
      <c r="K270" s="23">
        <v>0</v>
      </c>
      <c r="L270" s="23">
        <v>0</v>
      </c>
      <c r="M270" s="23">
        <v>0</v>
      </c>
      <c r="N270" s="10">
        <f t="shared" ref="N270:N300" si="29">SUM(B270:M270)</f>
        <v>0</v>
      </c>
      <c r="O270"/>
    </row>
    <row r="271" spans="1:15" ht="15">
      <c r="A271" s="50" t="s">
        <v>125</v>
      </c>
      <c r="B271" s="23">
        <v>0</v>
      </c>
      <c r="C271" s="23">
        <v>0</v>
      </c>
      <c r="D271" s="23">
        <v>0</v>
      </c>
      <c r="E271" s="23">
        <v>0</v>
      </c>
      <c r="F271" s="23">
        <v>0</v>
      </c>
      <c r="G271" s="23">
        <v>0</v>
      </c>
      <c r="H271" s="23">
        <v>0</v>
      </c>
      <c r="I271" s="23">
        <v>0</v>
      </c>
      <c r="J271" s="23">
        <v>0</v>
      </c>
      <c r="K271" s="23">
        <v>0</v>
      </c>
      <c r="L271" s="23">
        <v>0</v>
      </c>
      <c r="M271" s="23">
        <v>0</v>
      </c>
      <c r="N271" s="10">
        <f t="shared" si="29"/>
        <v>0</v>
      </c>
      <c r="O271"/>
    </row>
    <row r="272" spans="1:15" ht="15">
      <c r="A272" s="50" t="s">
        <v>36</v>
      </c>
      <c r="B272" s="23">
        <v>0</v>
      </c>
      <c r="C272" s="23">
        <v>0</v>
      </c>
      <c r="D272" s="23">
        <v>0</v>
      </c>
      <c r="E272" s="23">
        <v>0</v>
      </c>
      <c r="F272" s="23">
        <v>0</v>
      </c>
      <c r="G272" s="23">
        <v>0</v>
      </c>
      <c r="H272" s="23">
        <v>0</v>
      </c>
      <c r="I272" s="23">
        <v>0</v>
      </c>
      <c r="J272" s="23">
        <v>0</v>
      </c>
      <c r="K272" s="23">
        <v>0</v>
      </c>
      <c r="L272" s="23">
        <v>0</v>
      </c>
      <c r="M272" s="23">
        <v>0</v>
      </c>
      <c r="N272" s="10">
        <f t="shared" si="29"/>
        <v>0</v>
      </c>
      <c r="O272"/>
    </row>
    <row r="273" spans="1:15" ht="15">
      <c r="A273" s="50" t="s">
        <v>108</v>
      </c>
      <c r="B273" s="23">
        <v>0</v>
      </c>
      <c r="C273" s="23">
        <v>0</v>
      </c>
      <c r="D273" s="23">
        <v>0</v>
      </c>
      <c r="E273" s="23">
        <v>0</v>
      </c>
      <c r="F273" s="23">
        <v>0</v>
      </c>
      <c r="G273" s="23">
        <v>0</v>
      </c>
      <c r="H273" s="23">
        <v>0</v>
      </c>
      <c r="I273" s="23">
        <v>0</v>
      </c>
      <c r="J273" s="23">
        <v>0</v>
      </c>
      <c r="K273" s="23">
        <v>0</v>
      </c>
      <c r="L273" s="23">
        <v>0</v>
      </c>
      <c r="M273" s="23">
        <v>0</v>
      </c>
      <c r="N273" s="10">
        <f t="shared" si="29"/>
        <v>0</v>
      </c>
      <c r="O273"/>
    </row>
    <row r="274" spans="1:15" ht="15">
      <c r="A274" s="50" t="s">
        <v>109</v>
      </c>
      <c r="B274" s="23">
        <v>0</v>
      </c>
      <c r="C274" s="23">
        <v>0</v>
      </c>
      <c r="D274" s="23">
        <v>0</v>
      </c>
      <c r="E274" s="23">
        <v>0</v>
      </c>
      <c r="F274" s="23">
        <v>0</v>
      </c>
      <c r="G274" s="23">
        <v>0</v>
      </c>
      <c r="H274" s="23">
        <v>0</v>
      </c>
      <c r="I274" s="23">
        <v>0</v>
      </c>
      <c r="J274" s="23">
        <v>0</v>
      </c>
      <c r="K274" s="23">
        <v>0</v>
      </c>
      <c r="L274" s="23">
        <v>0</v>
      </c>
      <c r="M274" s="23">
        <v>0</v>
      </c>
      <c r="N274" s="10">
        <f t="shared" si="29"/>
        <v>0</v>
      </c>
      <c r="O274"/>
    </row>
    <row r="275" spans="1:15" ht="15">
      <c r="A275" s="50" t="s">
        <v>37</v>
      </c>
      <c r="B275" s="23">
        <v>0</v>
      </c>
      <c r="C275" s="23">
        <v>0</v>
      </c>
      <c r="D275" s="23">
        <v>0</v>
      </c>
      <c r="E275" s="23">
        <v>0</v>
      </c>
      <c r="F275" s="23">
        <v>0</v>
      </c>
      <c r="G275" s="23">
        <v>0</v>
      </c>
      <c r="H275" s="23">
        <v>0</v>
      </c>
      <c r="I275" s="23">
        <v>0</v>
      </c>
      <c r="J275" s="23">
        <v>0</v>
      </c>
      <c r="K275" s="23">
        <v>0</v>
      </c>
      <c r="L275" s="23">
        <v>0</v>
      </c>
      <c r="M275" s="23">
        <v>0</v>
      </c>
      <c r="N275" s="10">
        <f t="shared" si="29"/>
        <v>0</v>
      </c>
      <c r="O275"/>
    </row>
    <row r="276" spans="1:15" ht="15">
      <c r="A276" s="50" t="s">
        <v>110</v>
      </c>
      <c r="B276" s="23">
        <v>0</v>
      </c>
      <c r="C276" s="23">
        <v>0</v>
      </c>
      <c r="D276" s="23">
        <v>0</v>
      </c>
      <c r="E276" s="23">
        <v>0</v>
      </c>
      <c r="F276" s="23">
        <v>0</v>
      </c>
      <c r="G276" s="23">
        <v>0</v>
      </c>
      <c r="H276" s="23">
        <v>0</v>
      </c>
      <c r="I276" s="23">
        <v>0</v>
      </c>
      <c r="J276" s="23">
        <v>0</v>
      </c>
      <c r="K276" s="23">
        <v>0</v>
      </c>
      <c r="L276" s="23">
        <v>0</v>
      </c>
      <c r="M276" s="23">
        <v>0</v>
      </c>
      <c r="N276" s="10">
        <f t="shared" si="29"/>
        <v>0</v>
      </c>
      <c r="O276"/>
    </row>
    <row r="277" spans="1:15" ht="15">
      <c r="A277" s="50" t="s">
        <v>111</v>
      </c>
      <c r="B277" s="23">
        <v>0</v>
      </c>
      <c r="C277" s="23">
        <v>0</v>
      </c>
      <c r="D277" s="23">
        <v>0</v>
      </c>
      <c r="E277" s="23">
        <v>0</v>
      </c>
      <c r="F277" s="23">
        <v>0</v>
      </c>
      <c r="G277" s="23">
        <v>0</v>
      </c>
      <c r="H277" s="23">
        <v>0</v>
      </c>
      <c r="I277" s="23">
        <v>0</v>
      </c>
      <c r="J277" s="23">
        <v>0</v>
      </c>
      <c r="K277" s="23">
        <v>0</v>
      </c>
      <c r="L277" s="23">
        <v>0</v>
      </c>
      <c r="M277" s="23">
        <v>0</v>
      </c>
      <c r="N277" s="10">
        <f t="shared" si="29"/>
        <v>0</v>
      </c>
      <c r="O277"/>
    </row>
    <row r="278" spans="1:15" ht="15">
      <c r="A278" s="50" t="s">
        <v>112</v>
      </c>
      <c r="B278" s="23">
        <v>0</v>
      </c>
      <c r="C278" s="23">
        <v>0</v>
      </c>
      <c r="D278" s="23">
        <v>0</v>
      </c>
      <c r="E278" s="23">
        <v>0</v>
      </c>
      <c r="F278" s="23">
        <v>0</v>
      </c>
      <c r="G278" s="23">
        <v>0</v>
      </c>
      <c r="H278" s="23">
        <v>0</v>
      </c>
      <c r="I278" s="23">
        <v>0</v>
      </c>
      <c r="J278" s="23">
        <v>0</v>
      </c>
      <c r="K278" s="23">
        <v>0</v>
      </c>
      <c r="L278" s="23">
        <v>0</v>
      </c>
      <c r="M278" s="23">
        <v>0</v>
      </c>
      <c r="N278" s="10">
        <f t="shared" si="29"/>
        <v>0</v>
      </c>
      <c r="O278"/>
    </row>
    <row r="279" spans="1:15" ht="15">
      <c r="A279" s="50" t="s">
        <v>126</v>
      </c>
      <c r="B279" s="23">
        <v>0</v>
      </c>
      <c r="C279" s="23">
        <v>0</v>
      </c>
      <c r="D279" s="23">
        <v>0</v>
      </c>
      <c r="E279" s="23">
        <v>0</v>
      </c>
      <c r="F279" s="23">
        <v>0</v>
      </c>
      <c r="G279" s="23">
        <v>0</v>
      </c>
      <c r="H279" s="23">
        <v>0</v>
      </c>
      <c r="I279" s="23">
        <v>0</v>
      </c>
      <c r="J279" s="23">
        <v>0</v>
      </c>
      <c r="K279" s="23">
        <v>0</v>
      </c>
      <c r="L279" s="23">
        <v>0</v>
      </c>
      <c r="M279" s="23">
        <v>0</v>
      </c>
      <c r="N279" s="10">
        <f t="shared" si="29"/>
        <v>0</v>
      </c>
      <c r="O279"/>
    </row>
    <row r="280" spans="1:15" ht="15">
      <c r="A280" s="50" t="s">
        <v>113</v>
      </c>
      <c r="B280" s="23">
        <v>0</v>
      </c>
      <c r="C280" s="23">
        <v>0</v>
      </c>
      <c r="D280" s="23">
        <v>0</v>
      </c>
      <c r="E280" s="23">
        <v>0</v>
      </c>
      <c r="F280" s="23">
        <v>0</v>
      </c>
      <c r="G280" s="23">
        <v>0</v>
      </c>
      <c r="H280" s="23">
        <v>0</v>
      </c>
      <c r="I280" s="23">
        <v>0</v>
      </c>
      <c r="J280" s="23">
        <v>0</v>
      </c>
      <c r="K280" s="23">
        <v>0</v>
      </c>
      <c r="L280" s="23">
        <v>0</v>
      </c>
      <c r="M280" s="23">
        <v>0</v>
      </c>
      <c r="N280" s="10">
        <f t="shared" si="29"/>
        <v>0</v>
      </c>
      <c r="O280"/>
    </row>
    <row r="281" spans="1:15" ht="15">
      <c r="A281" s="50" t="s">
        <v>127</v>
      </c>
      <c r="B281" s="23">
        <v>0</v>
      </c>
      <c r="C281" s="23">
        <v>0</v>
      </c>
      <c r="D281" s="23">
        <v>0</v>
      </c>
      <c r="E281" s="23">
        <v>0</v>
      </c>
      <c r="F281" s="23">
        <v>0</v>
      </c>
      <c r="G281" s="23">
        <v>0</v>
      </c>
      <c r="H281" s="23">
        <v>0</v>
      </c>
      <c r="I281" s="23">
        <v>0</v>
      </c>
      <c r="J281" s="23">
        <v>0</v>
      </c>
      <c r="K281" s="23">
        <v>0</v>
      </c>
      <c r="L281" s="23">
        <v>0</v>
      </c>
      <c r="M281" s="23">
        <v>0</v>
      </c>
      <c r="N281" s="10">
        <f t="shared" si="29"/>
        <v>0</v>
      </c>
      <c r="O281" s="39"/>
    </row>
    <row r="282" spans="1:15" ht="15">
      <c r="A282" s="50" t="s">
        <v>128</v>
      </c>
      <c r="B282" s="23">
        <v>0</v>
      </c>
      <c r="C282" s="23">
        <v>0</v>
      </c>
      <c r="D282" s="23">
        <v>0</v>
      </c>
      <c r="E282" s="23">
        <v>-174284</v>
      </c>
      <c r="F282" s="23">
        <v>1967</v>
      </c>
      <c r="G282" s="23">
        <v>0</v>
      </c>
      <c r="H282" s="23">
        <v>0</v>
      </c>
      <c r="I282" s="23">
        <v>0</v>
      </c>
      <c r="J282" s="23">
        <v>0</v>
      </c>
      <c r="K282" s="23">
        <v>0</v>
      </c>
      <c r="L282" s="23">
        <v>0</v>
      </c>
      <c r="M282" s="23">
        <v>0</v>
      </c>
      <c r="N282" s="10">
        <f t="shared" si="29"/>
        <v>-172317</v>
      </c>
      <c r="O282" s="39"/>
    </row>
    <row r="283" spans="1:15" ht="15">
      <c r="A283" s="50" t="s">
        <v>114</v>
      </c>
      <c r="B283" s="23">
        <v>0</v>
      </c>
      <c r="C283" s="23">
        <v>0</v>
      </c>
      <c r="D283" s="23">
        <v>0</v>
      </c>
      <c r="E283" s="23">
        <v>66.62</v>
      </c>
      <c r="F283" s="23">
        <v>42.519999999999996</v>
      </c>
      <c r="G283" s="23">
        <v>0</v>
      </c>
      <c r="H283" s="23">
        <v>0</v>
      </c>
      <c r="I283" s="23">
        <v>0</v>
      </c>
      <c r="J283" s="23">
        <v>0</v>
      </c>
      <c r="K283" s="23">
        <v>0</v>
      </c>
      <c r="L283" s="23">
        <v>0</v>
      </c>
      <c r="M283" s="23">
        <v>0</v>
      </c>
      <c r="N283" s="10">
        <f t="shared" si="29"/>
        <v>109.14</v>
      </c>
      <c r="O283" s="39"/>
    </row>
    <row r="284" spans="1:15" ht="17.25" customHeight="1">
      <c r="A284" s="50" t="s">
        <v>38</v>
      </c>
      <c r="B284" s="23">
        <v>0</v>
      </c>
      <c r="C284" s="23">
        <v>0</v>
      </c>
      <c r="D284" s="23">
        <v>0</v>
      </c>
      <c r="E284" s="23">
        <v>0</v>
      </c>
      <c r="F284" s="23">
        <v>0</v>
      </c>
      <c r="G284" s="23">
        <v>0</v>
      </c>
      <c r="H284" s="23">
        <v>0</v>
      </c>
      <c r="I284" s="23">
        <v>0</v>
      </c>
      <c r="J284" s="23">
        <v>0</v>
      </c>
      <c r="K284" s="23">
        <v>0</v>
      </c>
      <c r="L284" s="23">
        <v>0</v>
      </c>
      <c r="M284" s="23">
        <v>0</v>
      </c>
      <c r="N284" s="10">
        <f t="shared" si="29"/>
        <v>0</v>
      </c>
      <c r="O284"/>
    </row>
    <row r="285" spans="1:15" ht="17.25" customHeight="1">
      <c r="A285" s="50" t="s">
        <v>115</v>
      </c>
      <c r="B285" s="23">
        <v>0</v>
      </c>
      <c r="C285" s="23">
        <v>0</v>
      </c>
      <c r="D285" s="23">
        <v>0</v>
      </c>
      <c r="E285" s="23">
        <v>0</v>
      </c>
      <c r="F285" s="23">
        <v>0</v>
      </c>
      <c r="G285" s="23">
        <v>0</v>
      </c>
      <c r="H285" s="23">
        <v>0</v>
      </c>
      <c r="I285" s="23">
        <v>0</v>
      </c>
      <c r="J285" s="23">
        <v>0</v>
      </c>
      <c r="K285" s="23">
        <v>0</v>
      </c>
      <c r="L285" s="23">
        <v>0</v>
      </c>
      <c r="M285" s="23">
        <v>0</v>
      </c>
      <c r="N285" s="10">
        <f t="shared" si="29"/>
        <v>0</v>
      </c>
      <c r="O285"/>
    </row>
    <row r="286" spans="1:15" ht="17.25" customHeight="1">
      <c r="A286" s="50" t="s">
        <v>116</v>
      </c>
      <c r="B286" s="23">
        <v>0</v>
      </c>
      <c r="C286" s="23">
        <v>0</v>
      </c>
      <c r="D286" s="23">
        <v>0</v>
      </c>
      <c r="E286" s="23">
        <v>0</v>
      </c>
      <c r="F286" s="23">
        <v>0</v>
      </c>
      <c r="G286" s="23">
        <v>0</v>
      </c>
      <c r="H286" s="23">
        <v>0</v>
      </c>
      <c r="I286" s="23">
        <v>0</v>
      </c>
      <c r="J286" s="23">
        <v>0</v>
      </c>
      <c r="K286" s="23">
        <v>0</v>
      </c>
      <c r="L286" s="23">
        <v>0</v>
      </c>
      <c r="M286" s="23">
        <v>0</v>
      </c>
      <c r="N286" s="10">
        <f t="shared" si="29"/>
        <v>0</v>
      </c>
      <c r="O286"/>
    </row>
    <row r="287" spans="1:15" ht="17.25" customHeight="1">
      <c r="A287" s="50" t="s">
        <v>117</v>
      </c>
      <c r="B287" s="23">
        <v>0</v>
      </c>
      <c r="C287" s="23">
        <v>0</v>
      </c>
      <c r="D287" s="23">
        <v>0</v>
      </c>
      <c r="E287" s="23">
        <v>0</v>
      </c>
      <c r="F287" s="23">
        <v>0</v>
      </c>
      <c r="G287" s="23">
        <v>0</v>
      </c>
      <c r="H287" s="23">
        <v>0</v>
      </c>
      <c r="I287" s="23">
        <v>0</v>
      </c>
      <c r="J287" s="23">
        <v>0</v>
      </c>
      <c r="K287" s="23">
        <v>0</v>
      </c>
      <c r="L287" s="23">
        <v>0</v>
      </c>
      <c r="M287" s="23">
        <v>0</v>
      </c>
      <c r="N287" s="10">
        <f t="shared" si="29"/>
        <v>0</v>
      </c>
      <c r="O287"/>
    </row>
    <row r="288" spans="1:15" ht="17.25" customHeight="1">
      <c r="A288" s="50" t="s">
        <v>129</v>
      </c>
      <c r="B288" s="23">
        <v>0</v>
      </c>
      <c r="C288" s="23">
        <v>0</v>
      </c>
      <c r="D288" s="23">
        <v>0</v>
      </c>
      <c r="E288" s="23">
        <v>0</v>
      </c>
      <c r="F288" s="23">
        <v>0</v>
      </c>
      <c r="G288" s="23">
        <v>0</v>
      </c>
      <c r="H288" s="23">
        <v>0</v>
      </c>
      <c r="I288" s="23">
        <v>0</v>
      </c>
      <c r="J288" s="23">
        <v>0</v>
      </c>
      <c r="K288" s="23">
        <v>0</v>
      </c>
      <c r="L288" s="23">
        <v>0</v>
      </c>
      <c r="M288" s="23">
        <v>0</v>
      </c>
      <c r="N288" s="10">
        <f t="shared" si="29"/>
        <v>0</v>
      </c>
      <c r="O288"/>
    </row>
    <row r="289" spans="1:15" ht="17.25" customHeight="1">
      <c r="A289" s="50" t="s">
        <v>39</v>
      </c>
      <c r="B289" s="23">
        <v>0</v>
      </c>
      <c r="C289" s="23">
        <v>0</v>
      </c>
      <c r="D289" s="23">
        <v>0</v>
      </c>
      <c r="E289" s="23">
        <v>0</v>
      </c>
      <c r="F289" s="23">
        <v>0</v>
      </c>
      <c r="G289" s="23">
        <v>0</v>
      </c>
      <c r="H289" s="23">
        <v>0</v>
      </c>
      <c r="I289" s="23">
        <v>0</v>
      </c>
      <c r="J289" s="23">
        <v>0</v>
      </c>
      <c r="K289" s="23">
        <v>0</v>
      </c>
      <c r="L289" s="23">
        <v>0</v>
      </c>
      <c r="M289" s="23">
        <v>0</v>
      </c>
      <c r="N289" s="10">
        <f t="shared" si="29"/>
        <v>0</v>
      </c>
      <c r="O289"/>
    </row>
    <row r="290" spans="1:15" ht="17.25" customHeight="1">
      <c r="A290" s="50" t="s">
        <v>130</v>
      </c>
      <c r="B290" s="23">
        <v>0</v>
      </c>
      <c r="C290" s="23">
        <v>0</v>
      </c>
      <c r="D290" s="23">
        <v>0</v>
      </c>
      <c r="E290" s="23">
        <v>0</v>
      </c>
      <c r="F290" s="23">
        <v>0</v>
      </c>
      <c r="G290" s="23">
        <v>0</v>
      </c>
      <c r="H290" s="23">
        <v>0</v>
      </c>
      <c r="I290" s="23">
        <v>0</v>
      </c>
      <c r="J290" s="23">
        <v>0</v>
      </c>
      <c r="K290" s="23">
        <v>0</v>
      </c>
      <c r="L290" s="23">
        <v>0</v>
      </c>
      <c r="M290" s="23">
        <v>0</v>
      </c>
      <c r="N290" s="10">
        <f t="shared" si="29"/>
        <v>0</v>
      </c>
      <c r="O290"/>
    </row>
    <row r="291" spans="1:15" ht="15">
      <c r="A291" s="50" t="s">
        <v>131</v>
      </c>
      <c r="B291" s="23">
        <v>0</v>
      </c>
      <c r="C291" s="23">
        <v>0</v>
      </c>
      <c r="D291" s="23">
        <v>0</v>
      </c>
      <c r="E291" s="23">
        <v>0</v>
      </c>
      <c r="F291" s="23">
        <v>0</v>
      </c>
      <c r="G291" s="23">
        <v>0</v>
      </c>
      <c r="H291" s="23">
        <v>0</v>
      </c>
      <c r="I291" s="23">
        <v>0</v>
      </c>
      <c r="J291" s="23">
        <v>0</v>
      </c>
      <c r="K291" s="23">
        <v>0</v>
      </c>
      <c r="L291" s="23">
        <v>0</v>
      </c>
      <c r="M291" s="23">
        <v>0</v>
      </c>
      <c r="N291" s="10">
        <f t="shared" si="29"/>
        <v>0</v>
      </c>
      <c r="O291"/>
    </row>
    <row r="292" spans="1:15" ht="15">
      <c r="A292" s="50" t="s">
        <v>132</v>
      </c>
      <c r="B292" s="23">
        <v>0</v>
      </c>
      <c r="C292" s="23">
        <v>0</v>
      </c>
      <c r="D292" s="23">
        <v>0</v>
      </c>
      <c r="E292" s="23">
        <v>0</v>
      </c>
      <c r="F292" s="23">
        <v>0</v>
      </c>
      <c r="G292" s="23">
        <v>0</v>
      </c>
      <c r="H292" s="23">
        <v>0</v>
      </c>
      <c r="I292" s="23">
        <v>0</v>
      </c>
      <c r="J292" s="23">
        <v>0</v>
      </c>
      <c r="K292" s="23">
        <v>0</v>
      </c>
      <c r="L292" s="23">
        <v>0</v>
      </c>
      <c r="M292" s="23">
        <v>0</v>
      </c>
      <c r="N292" s="10">
        <f t="shared" si="29"/>
        <v>0</v>
      </c>
      <c r="O292"/>
    </row>
    <row r="293" spans="1:15" ht="15">
      <c r="A293" s="50" t="s">
        <v>40</v>
      </c>
      <c r="B293" s="23">
        <v>0</v>
      </c>
      <c r="C293" s="23">
        <v>0</v>
      </c>
      <c r="D293" s="23">
        <v>0</v>
      </c>
      <c r="E293" s="23">
        <v>0</v>
      </c>
      <c r="F293" s="23">
        <v>0</v>
      </c>
      <c r="G293" s="23">
        <v>0</v>
      </c>
      <c r="H293" s="23">
        <v>0</v>
      </c>
      <c r="I293" s="23">
        <v>0</v>
      </c>
      <c r="J293" s="23">
        <v>0</v>
      </c>
      <c r="K293" s="23">
        <v>0</v>
      </c>
      <c r="L293" s="23">
        <v>0</v>
      </c>
      <c r="M293" s="23">
        <v>0</v>
      </c>
      <c r="N293" s="10">
        <f t="shared" si="29"/>
        <v>0</v>
      </c>
      <c r="O293"/>
    </row>
    <row r="294" spans="1:15" ht="15">
      <c r="A294" s="50" t="s">
        <v>73</v>
      </c>
      <c r="B294" s="23">
        <v>0</v>
      </c>
      <c r="C294" s="23">
        <v>0</v>
      </c>
      <c r="D294" s="23">
        <v>0</v>
      </c>
      <c r="E294" s="23">
        <v>0</v>
      </c>
      <c r="F294" s="23">
        <v>0</v>
      </c>
      <c r="G294" s="23">
        <v>0</v>
      </c>
      <c r="H294" s="23">
        <v>0</v>
      </c>
      <c r="I294" s="23">
        <v>0</v>
      </c>
      <c r="J294" s="23">
        <v>0</v>
      </c>
      <c r="K294" s="23">
        <v>0</v>
      </c>
      <c r="L294" s="23">
        <v>0</v>
      </c>
      <c r="M294" s="23">
        <v>0</v>
      </c>
      <c r="N294" s="10">
        <f t="shared" si="29"/>
        <v>0</v>
      </c>
      <c r="O294"/>
    </row>
    <row r="295" spans="1:15" ht="15">
      <c r="A295" s="50" t="s">
        <v>41</v>
      </c>
      <c r="B295" s="23">
        <v>0</v>
      </c>
      <c r="C295" s="23">
        <v>0</v>
      </c>
      <c r="D295" s="23">
        <v>0</v>
      </c>
      <c r="E295" s="23">
        <v>0</v>
      </c>
      <c r="F295" s="23">
        <v>0</v>
      </c>
      <c r="G295" s="23">
        <v>0</v>
      </c>
      <c r="H295" s="23">
        <v>0</v>
      </c>
      <c r="I295" s="23">
        <v>0</v>
      </c>
      <c r="J295" s="23">
        <v>0</v>
      </c>
      <c r="K295" s="23">
        <v>0</v>
      </c>
      <c r="L295" s="23">
        <v>0</v>
      </c>
      <c r="M295" s="23">
        <v>0</v>
      </c>
      <c r="N295" s="10">
        <f t="shared" si="29"/>
        <v>0</v>
      </c>
      <c r="O295"/>
    </row>
    <row r="296" spans="1:15" ht="15">
      <c r="A296" s="50" t="s">
        <v>42</v>
      </c>
      <c r="B296" s="23">
        <v>0</v>
      </c>
      <c r="C296" s="23">
        <v>0</v>
      </c>
      <c r="D296" s="23">
        <v>0</v>
      </c>
      <c r="E296" s="23">
        <v>0</v>
      </c>
      <c r="F296" s="23">
        <v>0</v>
      </c>
      <c r="G296" s="23">
        <v>0</v>
      </c>
      <c r="H296" s="23">
        <v>0</v>
      </c>
      <c r="I296" s="23">
        <v>0</v>
      </c>
      <c r="J296" s="23">
        <v>0</v>
      </c>
      <c r="K296" s="23">
        <v>0</v>
      </c>
      <c r="L296" s="23">
        <v>0</v>
      </c>
      <c r="M296" s="23">
        <v>0</v>
      </c>
      <c r="N296" s="10">
        <f t="shared" si="29"/>
        <v>0</v>
      </c>
      <c r="O296"/>
    </row>
    <row r="297" spans="1:15" ht="15">
      <c r="A297" s="50" t="s">
        <v>43</v>
      </c>
      <c r="B297" s="23">
        <v>0</v>
      </c>
      <c r="C297" s="23">
        <v>0</v>
      </c>
      <c r="D297" s="23">
        <v>0</v>
      </c>
      <c r="E297" s="23">
        <v>0</v>
      </c>
      <c r="F297" s="23">
        <v>0</v>
      </c>
      <c r="G297" s="23">
        <v>0</v>
      </c>
      <c r="H297" s="23">
        <v>0</v>
      </c>
      <c r="I297" s="23">
        <v>0</v>
      </c>
      <c r="J297" s="23">
        <v>0</v>
      </c>
      <c r="K297" s="23">
        <v>0</v>
      </c>
      <c r="L297" s="23">
        <v>0</v>
      </c>
      <c r="M297" s="23">
        <v>0</v>
      </c>
      <c r="N297" s="10">
        <f t="shared" si="29"/>
        <v>0</v>
      </c>
      <c r="O297"/>
    </row>
    <row r="298" spans="1:15" ht="15">
      <c r="A298" s="50" t="s">
        <v>74</v>
      </c>
      <c r="B298" s="23">
        <v>0</v>
      </c>
      <c r="C298" s="23">
        <v>0</v>
      </c>
      <c r="D298" s="23">
        <v>0</v>
      </c>
      <c r="E298" s="23">
        <v>0</v>
      </c>
      <c r="F298" s="23">
        <v>0</v>
      </c>
      <c r="G298" s="23">
        <v>0</v>
      </c>
      <c r="H298" s="23">
        <v>0</v>
      </c>
      <c r="I298" s="23">
        <v>0</v>
      </c>
      <c r="J298" s="23">
        <v>0</v>
      </c>
      <c r="K298" s="23">
        <v>0</v>
      </c>
      <c r="L298" s="23">
        <v>0</v>
      </c>
      <c r="M298" s="23">
        <v>0</v>
      </c>
      <c r="N298" s="10">
        <f t="shared" si="29"/>
        <v>0</v>
      </c>
      <c r="O298"/>
    </row>
    <row r="299" spans="1:15" ht="15">
      <c r="A299" s="50" t="s">
        <v>118</v>
      </c>
      <c r="B299" s="23">
        <v>0</v>
      </c>
      <c r="C299" s="23">
        <v>0</v>
      </c>
      <c r="D299" s="23">
        <v>0</v>
      </c>
      <c r="E299" s="23">
        <v>0</v>
      </c>
      <c r="F299" s="23">
        <v>0</v>
      </c>
      <c r="G299" s="23">
        <v>0</v>
      </c>
      <c r="H299" s="23">
        <v>0</v>
      </c>
      <c r="I299" s="23">
        <v>0</v>
      </c>
      <c r="J299" s="23">
        <v>0</v>
      </c>
      <c r="K299" s="23">
        <v>0</v>
      </c>
      <c r="L299" s="23">
        <v>0</v>
      </c>
      <c r="M299" s="23">
        <v>0</v>
      </c>
      <c r="N299" s="10">
        <f t="shared" si="29"/>
        <v>0</v>
      </c>
      <c r="O299"/>
    </row>
    <row r="300" spans="1:15">
      <c r="A300" s="11" t="s">
        <v>67</v>
      </c>
      <c r="B300" s="23">
        <f>SUM(B269:B299)</f>
        <v>0</v>
      </c>
      <c r="C300" s="23">
        <f t="shared" ref="C300:M300" si="30">SUM(C269:C299)</f>
        <v>0</v>
      </c>
      <c r="D300" s="23">
        <f t="shared" si="30"/>
        <v>0</v>
      </c>
      <c r="E300" s="23">
        <f t="shared" si="30"/>
        <v>-174217.38</v>
      </c>
      <c r="F300" s="23">
        <f t="shared" si="30"/>
        <v>2009.52</v>
      </c>
      <c r="G300" s="23">
        <f t="shared" si="30"/>
        <v>0</v>
      </c>
      <c r="H300" s="23">
        <f t="shared" si="30"/>
        <v>0</v>
      </c>
      <c r="I300" s="23">
        <f t="shared" si="30"/>
        <v>0</v>
      </c>
      <c r="J300" s="23">
        <f t="shared" si="30"/>
        <v>0</v>
      </c>
      <c r="K300" s="23">
        <f t="shared" si="30"/>
        <v>0</v>
      </c>
      <c r="L300" s="23">
        <f t="shared" si="30"/>
        <v>0</v>
      </c>
      <c r="M300" s="23">
        <f t="shared" si="30"/>
        <v>0</v>
      </c>
      <c r="N300" s="10">
        <f t="shared" si="29"/>
        <v>-172207.86000000002</v>
      </c>
    </row>
    <row r="301" spans="1:15">
      <c r="A301" s="11"/>
      <c r="N301" s="10"/>
    </row>
    <row r="302" spans="1:15" ht="16.5" thickBot="1">
      <c r="A302" s="14" t="s">
        <v>28</v>
      </c>
      <c r="B302" s="25">
        <f t="shared" ref="B302:M302" si="31">+B300+B266+B232</f>
        <v>29815</v>
      </c>
      <c r="C302" s="25">
        <f t="shared" si="31"/>
        <v>123629.86</v>
      </c>
      <c r="D302" s="25">
        <f t="shared" si="31"/>
        <v>147719</v>
      </c>
      <c r="E302" s="25">
        <f t="shared" si="31"/>
        <v>-101163.14</v>
      </c>
      <c r="F302" s="25">
        <f t="shared" si="31"/>
        <v>90929.82</v>
      </c>
      <c r="G302" s="25">
        <f t="shared" si="31"/>
        <v>0</v>
      </c>
      <c r="H302" s="25">
        <f t="shared" si="31"/>
        <v>0</v>
      </c>
      <c r="I302" s="25">
        <f t="shared" si="31"/>
        <v>0</v>
      </c>
      <c r="J302" s="25">
        <f t="shared" si="31"/>
        <v>0</v>
      </c>
      <c r="K302" s="25">
        <f t="shared" si="31"/>
        <v>0</v>
      </c>
      <c r="L302" s="25">
        <f t="shared" si="31"/>
        <v>0</v>
      </c>
      <c r="M302" s="25">
        <f t="shared" si="31"/>
        <v>0</v>
      </c>
      <c r="N302" s="15">
        <f>+N300+N233+N266+N232</f>
        <v>290930.53999999992</v>
      </c>
    </row>
    <row r="303" spans="1:15" ht="16.5" thickBot="1">
      <c r="A303" s="4"/>
    </row>
    <row r="304" spans="1:15">
      <c r="A304" s="87"/>
      <c r="B304" s="88"/>
      <c r="C304" s="88"/>
      <c r="D304" s="88"/>
      <c r="E304" s="88"/>
      <c r="F304" s="88"/>
      <c r="G304" s="88"/>
      <c r="H304" s="88"/>
      <c r="I304" s="88"/>
      <c r="J304" s="88"/>
      <c r="K304" s="88"/>
      <c r="L304" s="88"/>
      <c r="M304" s="88"/>
      <c r="N304" s="92" t="s">
        <v>3</v>
      </c>
    </row>
    <row r="305" spans="1:15" ht="13.5" thickBot="1">
      <c r="A305" s="16" t="s">
        <v>133</v>
      </c>
      <c r="B305" s="24" t="s">
        <v>5</v>
      </c>
      <c r="C305" s="24" t="s">
        <v>6</v>
      </c>
      <c r="D305" s="24" t="s">
        <v>7</v>
      </c>
      <c r="E305" s="24" t="s">
        <v>8</v>
      </c>
      <c r="F305" s="24" t="s">
        <v>9</v>
      </c>
      <c r="G305" s="24" t="s">
        <v>10</v>
      </c>
      <c r="H305" s="24" t="s">
        <v>11</v>
      </c>
      <c r="I305" s="24" t="s">
        <v>12</v>
      </c>
      <c r="J305" s="24" t="s">
        <v>13</v>
      </c>
      <c r="K305" s="24" t="s">
        <v>14</v>
      </c>
      <c r="L305" s="24" t="s">
        <v>15</v>
      </c>
      <c r="M305" s="24" t="s">
        <v>16</v>
      </c>
      <c r="N305" s="7" t="s">
        <v>17</v>
      </c>
    </row>
    <row r="306" spans="1:15">
      <c r="A306" s="93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40"/>
    </row>
    <row r="307" spans="1:15">
      <c r="A307" s="17" t="s">
        <v>32</v>
      </c>
      <c r="B307" s="23">
        <f>-383-B332-B357</f>
        <v>-383</v>
      </c>
      <c r="C307" s="23">
        <f>23567.25-C332-C357</f>
        <v>23567.25</v>
      </c>
      <c r="D307" s="23">
        <f>17858-D332-D357</f>
        <v>17858</v>
      </c>
      <c r="E307" s="23">
        <f>182893.52-E332-E357</f>
        <v>182893.52</v>
      </c>
      <c r="F307" s="23">
        <f>995357.86-F332-F357</f>
        <v>995357.86</v>
      </c>
      <c r="G307" s="23">
        <f t="shared" ref="F307:M307" si="32">0-G332-G357</f>
        <v>0</v>
      </c>
      <c r="H307" s="23">
        <f t="shared" si="32"/>
        <v>0</v>
      </c>
      <c r="I307" s="23">
        <f t="shared" si="32"/>
        <v>0</v>
      </c>
      <c r="J307" s="23">
        <f t="shared" si="32"/>
        <v>0</v>
      </c>
      <c r="K307" s="23">
        <f t="shared" si="32"/>
        <v>0</v>
      </c>
      <c r="L307" s="23">
        <f t="shared" si="32"/>
        <v>0</v>
      </c>
      <c r="M307" s="23">
        <f t="shared" si="32"/>
        <v>0</v>
      </c>
      <c r="N307" s="10">
        <f>SUM(B307:M307)</f>
        <v>1219293.6299999999</v>
      </c>
    </row>
    <row r="308" spans="1:15">
      <c r="A308" s="11" t="s">
        <v>33</v>
      </c>
      <c r="N308" s="10">
        <f>SUM(B308:M308)</f>
        <v>0</v>
      </c>
    </row>
    <row r="309" spans="1:15">
      <c r="A309" s="17" t="s">
        <v>34</v>
      </c>
      <c r="N309" s="10"/>
    </row>
    <row r="310" spans="1:15" ht="15">
      <c r="A310" s="50" t="s">
        <v>134</v>
      </c>
      <c r="B310" s="23">
        <v>0</v>
      </c>
      <c r="C310" s="23">
        <v>0</v>
      </c>
      <c r="D310" s="23">
        <v>0</v>
      </c>
      <c r="E310" s="23">
        <v>0</v>
      </c>
      <c r="F310" s="23">
        <v>0</v>
      </c>
      <c r="G310" s="23">
        <v>0</v>
      </c>
      <c r="H310" s="23">
        <v>0</v>
      </c>
      <c r="I310" s="23">
        <v>0</v>
      </c>
      <c r="J310" s="23">
        <v>0</v>
      </c>
      <c r="K310" s="23">
        <v>0</v>
      </c>
      <c r="L310" s="23">
        <v>0</v>
      </c>
      <c r="M310" s="23">
        <v>0</v>
      </c>
      <c r="N310" s="10">
        <f t="shared" ref="N310:N325" si="33">SUM(B310:M310)</f>
        <v>0</v>
      </c>
      <c r="O310"/>
    </row>
    <row r="311" spans="1:15" ht="15">
      <c r="A311" s="50" t="s">
        <v>135</v>
      </c>
      <c r="B311" s="23">
        <v>0</v>
      </c>
      <c r="C311" s="23">
        <v>0</v>
      </c>
      <c r="D311" s="23">
        <v>0</v>
      </c>
      <c r="E311" s="23">
        <v>0</v>
      </c>
      <c r="F311" s="23">
        <v>0</v>
      </c>
      <c r="G311" s="23">
        <v>0</v>
      </c>
      <c r="H311" s="23">
        <v>0</v>
      </c>
      <c r="I311" s="23">
        <v>0</v>
      </c>
      <c r="J311" s="23">
        <v>0</v>
      </c>
      <c r="K311" s="23">
        <v>0</v>
      </c>
      <c r="L311" s="23">
        <v>0</v>
      </c>
      <c r="M311" s="23">
        <v>0</v>
      </c>
      <c r="N311" s="10">
        <f t="shared" si="33"/>
        <v>0</v>
      </c>
      <c r="O311"/>
    </row>
    <row r="312" spans="1:15" ht="15">
      <c r="A312" s="50" t="s">
        <v>136</v>
      </c>
      <c r="B312" s="23">
        <v>0</v>
      </c>
      <c r="C312" s="23">
        <v>0</v>
      </c>
      <c r="D312" s="23">
        <v>0</v>
      </c>
      <c r="E312" s="23">
        <v>0</v>
      </c>
      <c r="F312" s="23">
        <v>0</v>
      </c>
      <c r="G312" s="23">
        <v>0</v>
      </c>
      <c r="H312" s="23">
        <v>0</v>
      </c>
      <c r="I312" s="23">
        <v>0</v>
      </c>
      <c r="J312" s="23">
        <v>0</v>
      </c>
      <c r="K312" s="23">
        <v>0</v>
      </c>
      <c r="L312" s="23">
        <v>0</v>
      </c>
      <c r="M312" s="23">
        <v>0</v>
      </c>
      <c r="N312" s="10">
        <f t="shared" si="33"/>
        <v>0</v>
      </c>
      <c r="O312"/>
    </row>
    <row r="313" spans="1:15" ht="15">
      <c r="A313" s="50" t="s">
        <v>137</v>
      </c>
      <c r="B313" s="23">
        <v>0</v>
      </c>
      <c r="C313" s="23">
        <v>0</v>
      </c>
      <c r="D313" s="23">
        <v>0</v>
      </c>
      <c r="E313" s="23">
        <v>0</v>
      </c>
      <c r="F313" s="23">
        <v>0</v>
      </c>
      <c r="G313" s="23">
        <v>0</v>
      </c>
      <c r="H313" s="23">
        <v>0</v>
      </c>
      <c r="I313" s="23">
        <v>0</v>
      </c>
      <c r="J313" s="23">
        <v>0</v>
      </c>
      <c r="K313" s="23">
        <v>0</v>
      </c>
      <c r="L313" s="23">
        <v>0</v>
      </c>
      <c r="M313" s="23">
        <v>0</v>
      </c>
      <c r="N313" s="10">
        <f t="shared" si="33"/>
        <v>0</v>
      </c>
      <c r="O313"/>
    </row>
    <row r="314" spans="1:15" ht="15">
      <c r="A314" s="50" t="s">
        <v>138</v>
      </c>
      <c r="B314" s="23">
        <v>0</v>
      </c>
      <c r="C314" s="23">
        <v>0</v>
      </c>
      <c r="D314" s="23">
        <v>0</v>
      </c>
      <c r="E314" s="23">
        <v>0</v>
      </c>
      <c r="F314" s="23">
        <v>0</v>
      </c>
      <c r="G314" s="23">
        <v>0</v>
      </c>
      <c r="H314" s="23">
        <v>0</v>
      </c>
      <c r="I314" s="23">
        <v>0</v>
      </c>
      <c r="J314" s="23">
        <v>0</v>
      </c>
      <c r="K314" s="23">
        <v>0</v>
      </c>
      <c r="L314" s="23">
        <v>0</v>
      </c>
      <c r="M314" s="23">
        <v>0</v>
      </c>
      <c r="N314" s="10">
        <f t="shared" si="33"/>
        <v>0</v>
      </c>
      <c r="O314"/>
    </row>
    <row r="315" spans="1:15" ht="15">
      <c r="A315" s="50" t="s">
        <v>139</v>
      </c>
      <c r="B315" s="23">
        <v>0</v>
      </c>
      <c r="C315" s="23">
        <v>0</v>
      </c>
      <c r="D315" s="23">
        <v>0</v>
      </c>
      <c r="E315" s="23">
        <v>0</v>
      </c>
      <c r="F315" s="23">
        <v>0</v>
      </c>
      <c r="G315" s="23">
        <v>0</v>
      </c>
      <c r="H315" s="23">
        <v>0</v>
      </c>
      <c r="I315" s="23">
        <v>0</v>
      </c>
      <c r="J315" s="23">
        <v>0</v>
      </c>
      <c r="K315" s="23">
        <v>0</v>
      </c>
      <c r="L315" s="23">
        <v>0</v>
      </c>
      <c r="M315" s="23">
        <v>0</v>
      </c>
      <c r="N315" s="10">
        <f t="shared" si="33"/>
        <v>0</v>
      </c>
      <c r="O315"/>
    </row>
    <row r="316" spans="1:15" ht="15">
      <c r="A316" s="50" t="s">
        <v>140</v>
      </c>
      <c r="B316" s="23">
        <v>0</v>
      </c>
      <c r="C316" s="23">
        <v>0</v>
      </c>
      <c r="D316" s="23">
        <v>0</v>
      </c>
      <c r="E316" s="23">
        <v>0</v>
      </c>
      <c r="F316" s="23">
        <v>0</v>
      </c>
      <c r="G316" s="23">
        <v>0</v>
      </c>
      <c r="H316" s="23">
        <v>0</v>
      </c>
      <c r="I316" s="23">
        <v>0</v>
      </c>
      <c r="J316" s="23">
        <v>0</v>
      </c>
      <c r="K316" s="23">
        <v>0</v>
      </c>
      <c r="L316" s="23">
        <v>0</v>
      </c>
      <c r="M316" s="23">
        <v>0</v>
      </c>
      <c r="N316" s="10">
        <f t="shared" si="33"/>
        <v>0</v>
      </c>
      <c r="O316"/>
    </row>
    <row r="317" spans="1:15" ht="15">
      <c r="A317" s="50" t="s">
        <v>141</v>
      </c>
      <c r="B317" s="23">
        <v>0</v>
      </c>
      <c r="C317" s="23">
        <v>0</v>
      </c>
      <c r="D317" s="23">
        <v>0</v>
      </c>
      <c r="E317" s="23">
        <v>0</v>
      </c>
      <c r="F317" s="23">
        <v>0</v>
      </c>
      <c r="G317" s="23">
        <v>0</v>
      </c>
      <c r="H317" s="23">
        <v>0</v>
      </c>
      <c r="I317" s="23">
        <v>0</v>
      </c>
      <c r="J317" s="23">
        <v>0</v>
      </c>
      <c r="K317" s="23">
        <v>0</v>
      </c>
      <c r="L317" s="23">
        <v>0</v>
      </c>
      <c r="M317" s="23">
        <v>0</v>
      </c>
      <c r="N317" s="10">
        <f t="shared" si="33"/>
        <v>0</v>
      </c>
      <c r="O317"/>
    </row>
    <row r="318" spans="1:15" ht="15">
      <c r="A318" s="50" t="s">
        <v>142</v>
      </c>
      <c r="B318" s="23">
        <v>0</v>
      </c>
      <c r="C318" s="23">
        <v>0</v>
      </c>
      <c r="D318" s="23">
        <v>0</v>
      </c>
      <c r="E318" s="23">
        <v>0</v>
      </c>
      <c r="F318" s="23">
        <v>0</v>
      </c>
      <c r="G318" s="23">
        <v>0</v>
      </c>
      <c r="H318" s="23">
        <v>0</v>
      </c>
      <c r="I318" s="23">
        <v>0</v>
      </c>
      <c r="J318" s="23">
        <v>0</v>
      </c>
      <c r="K318" s="23">
        <v>0</v>
      </c>
      <c r="L318" s="23">
        <v>0</v>
      </c>
      <c r="M318" s="23">
        <v>0</v>
      </c>
      <c r="N318" s="10">
        <f t="shared" si="33"/>
        <v>0</v>
      </c>
      <c r="O318"/>
    </row>
    <row r="319" spans="1:15" ht="15">
      <c r="A319" s="50" t="s">
        <v>143</v>
      </c>
      <c r="B319" s="23">
        <v>0</v>
      </c>
      <c r="C319" s="23">
        <v>0</v>
      </c>
      <c r="D319" s="23">
        <v>0</v>
      </c>
      <c r="E319" s="23">
        <v>0</v>
      </c>
      <c r="F319" s="23">
        <v>0</v>
      </c>
      <c r="G319" s="23">
        <v>0</v>
      </c>
      <c r="H319" s="23">
        <v>0</v>
      </c>
      <c r="I319" s="23">
        <v>0</v>
      </c>
      <c r="J319" s="23">
        <v>0</v>
      </c>
      <c r="K319" s="23">
        <v>0</v>
      </c>
      <c r="L319" s="23">
        <v>0</v>
      </c>
      <c r="M319" s="23">
        <v>0</v>
      </c>
      <c r="N319" s="10">
        <f t="shared" si="33"/>
        <v>0</v>
      </c>
      <c r="O319"/>
    </row>
    <row r="320" spans="1:15" ht="15">
      <c r="A320" s="50" t="s">
        <v>144</v>
      </c>
      <c r="B320" s="23">
        <v>0</v>
      </c>
      <c r="C320" s="23">
        <v>0</v>
      </c>
      <c r="D320" s="23">
        <v>0</v>
      </c>
      <c r="E320" s="23">
        <v>0</v>
      </c>
      <c r="F320" s="23">
        <v>0</v>
      </c>
      <c r="G320" s="23">
        <v>0</v>
      </c>
      <c r="H320" s="23">
        <v>0</v>
      </c>
      <c r="I320" s="23">
        <v>0</v>
      </c>
      <c r="J320" s="23">
        <v>0</v>
      </c>
      <c r="K320" s="23">
        <v>0</v>
      </c>
      <c r="L320" s="23">
        <v>0</v>
      </c>
      <c r="M320" s="23">
        <v>0</v>
      </c>
      <c r="N320" s="10">
        <f t="shared" si="33"/>
        <v>0</v>
      </c>
      <c r="O320"/>
    </row>
    <row r="321" spans="1:15" ht="15">
      <c r="A321" s="50" t="s">
        <v>145</v>
      </c>
      <c r="B321" s="23">
        <v>0</v>
      </c>
      <c r="C321" s="23">
        <v>0</v>
      </c>
      <c r="D321" s="23">
        <v>0</v>
      </c>
      <c r="E321" s="23">
        <v>0</v>
      </c>
      <c r="F321" s="23">
        <v>0</v>
      </c>
      <c r="G321" s="23">
        <v>0</v>
      </c>
      <c r="H321" s="23">
        <v>0</v>
      </c>
      <c r="I321" s="23">
        <v>0</v>
      </c>
      <c r="J321" s="23">
        <v>0</v>
      </c>
      <c r="K321" s="23">
        <v>0</v>
      </c>
      <c r="L321" s="23">
        <v>0</v>
      </c>
      <c r="M321" s="23">
        <v>0</v>
      </c>
      <c r="N321" s="10">
        <f t="shared" si="33"/>
        <v>0</v>
      </c>
      <c r="O321"/>
    </row>
    <row r="322" spans="1:15" ht="17.25" customHeight="1">
      <c r="A322" s="50" t="s">
        <v>146</v>
      </c>
      <c r="B322" s="23">
        <v>0</v>
      </c>
      <c r="C322" s="23">
        <v>0</v>
      </c>
      <c r="D322" s="23">
        <v>0</v>
      </c>
      <c r="E322" s="23">
        <v>0</v>
      </c>
      <c r="F322" s="23">
        <v>0</v>
      </c>
      <c r="G322" s="23">
        <v>0</v>
      </c>
      <c r="H322" s="23">
        <v>0</v>
      </c>
      <c r="I322" s="23">
        <v>0</v>
      </c>
      <c r="J322" s="23">
        <v>0</v>
      </c>
      <c r="K322" s="23">
        <v>0</v>
      </c>
      <c r="L322" s="23">
        <v>0</v>
      </c>
      <c r="M322" s="23">
        <v>0</v>
      </c>
      <c r="N322" s="10">
        <f t="shared" si="33"/>
        <v>0</v>
      </c>
      <c r="O322"/>
    </row>
    <row r="323" spans="1:15" ht="17.25" customHeight="1">
      <c r="A323" s="50" t="s">
        <v>147</v>
      </c>
      <c r="B323" s="23">
        <v>0</v>
      </c>
      <c r="C323" s="23">
        <v>0</v>
      </c>
      <c r="D323" s="23">
        <v>0</v>
      </c>
      <c r="E323" s="23">
        <v>0</v>
      </c>
      <c r="F323" s="23">
        <v>0</v>
      </c>
      <c r="G323" s="23">
        <v>0</v>
      </c>
      <c r="H323" s="23">
        <v>0</v>
      </c>
      <c r="I323" s="23">
        <v>0</v>
      </c>
      <c r="J323" s="23">
        <v>0</v>
      </c>
      <c r="K323" s="23">
        <v>0</v>
      </c>
      <c r="L323" s="23">
        <v>0</v>
      </c>
      <c r="M323" s="23">
        <v>0</v>
      </c>
      <c r="N323" s="10">
        <f t="shared" si="33"/>
        <v>0</v>
      </c>
      <c r="O323"/>
    </row>
    <row r="324" spans="1:15" ht="17.25" customHeight="1">
      <c r="A324" s="50" t="s">
        <v>148</v>
      </c>
      <c r="B324" s="23">
        <v>0</v>
      </c>
      <c r="C324" s="23">
        <v>0</v>
      </c>
      <c r="D324" s="23">
        <v>0</v>
      </c>
      <c r="E324" s="23">
        <v>0</v>
      </c>
      <c r="F324" s="23">
        <v>0</v>
      </c>
      <c r="G324" s="23">
        <v>0</v>
      </c>
      <c r="H324" s="23">
        <v>0</v>
      </c>
      <c r="I324" s="23">
        <v>0</v>
      </c>
      <c r="J324" s="23">
        <v>0</v>
      </c>
      <c r="K324" s="23">
        <v>0</v>
      </c>
      <c r="L324" s="23">
        <v>0</v>
      </c>
      <c r="M324" s="23">
        <v>0</v>
      </c>
      <c r="N324" s="10">
        <f t="shared" si="33"/>
        <v>0</v>
      </c>
      <c r="O324"/>
    </row>
    <row r="325" spans="1:15" ht="17.25" customHeight="1">
      <c r="A325" s="50" t="s">
        <v>149</v>
      </c>
      <c r="B325" s="23">
        <v>0</v>
      </c>
      <c r="C325" s="23">
        <v>0</v>
      </c>
      <c r="D325" s="23">
        <v>0</v>
      </c>
      <c r="E325" s="23">
        <v>0</v>
      </c>
      <c r="F325" s="23">
        <v>0</v>
      </c>
      <c r="G325" s="23">
        <v>0</v>
      </c>
      <c r="H325" s="23">
        <v>0</v>
      </c>
      <c r="I325" s="23">
        <v>0</v>
      </c>
      <c r="J325" s="23">
        <v>0</v>
      </c>
      <c r="K325" s="23">
        <v>0</v>
      </c>
      <c r="L325" s="23">
        <v>0</v>
      </c>
      <c r="M325" s="23">
        <v>0</v>
      </c>
      <c r="N325" s="10">
        <f t="shared" si="33"/>
        <v>0</v>
      </c>
      <c r="O325"/>
    </row>
    <row r="326" spans="1:15" ht="17.25" customHeight="1">
      <c r="A326" s="50" t="s">
        <v>150</v>
      </c>
      <c r="B326" s="23">
        <v>0</v>
      </c>
      <c r="C326" s="23">
        <v>0</v>
      </c>
      <c r="D326" s="23">
        <v>0</v>
      </c>
      <c r="E326" s="23">
        <v>0</v>
      </c>
      <c r="F326" s="23">
        <v>0</v>
      </c>
      <c r="G326" s="23">
        <v>0</v>
      </c>
      <c r="H326" s="23">
        <v>0</v>
      </c>
      <c r="I326" s="23">
        <v>0</v>
      </c>
      <c r="J326" s="23">
        <v>0</v>
      </c>
      <c r="K326" s="23">
        <v>0</v>
      </c>
      <c r="L326" s="23">
        <v>0</v>
      </c>
      <c r="M326" s="23">
        <v>0</v>
      </c>
      <c r="N326" s="10">
        <f>SUM(B326:M326)</f>
        <v>0</v>
      </c>
      <c r="O326"/>
    </row>
    <row r="327" spans="1:15" ht="17.25" customHeight="1">
      <c r="A327" s="50" t="s">
        <v>151</v>
      </c>
      <c r="B327" s="23">
        <v>0</v>
      </c>
      <c r="C327" s="23">
        <v>0</v>
      </c>
      <c r="D327" s="23">
        <v>0</v>
      </c>
      <c r="E327" s="23">
        <v>0</v>
      </c>
      <c r="F327" s="23">
        <v>0</v>
      </c>
      <c r="G327" s="23">
        <v>0</v>
      </c>
      <c r="H327" s="23">
        <v>0</v>
      </c>
      <c r="I327" s="23">
        <v>0</v>
      </c>
      <c r="J327" s="23">
        <v>0</v>
      </c>
      <c r="K327" s="23">
        <v>0</v>
      </c>
      <c r="L327" s="23">
        <v>0</v>
      </c>
      <c r="M327" s="23">
        <v>0</v>
      </c>
      <c r="N327" s="10">
        <f t="shared" ref="N327:N331" si="34">SUM(B327:M327)</f>
        <v>0</v>
      </c>
      <c r="O327"/>
    </row>
    <row r="328" spans="1:15" ht="17.25" customHeight="1">
      <c r="A328" s="50" t="s">
        <v>152</v>
      </c>
      <c r="B328" s="23">
        <v>0</v>
      </c>
      <c r="C328" s="23">
        <v>0</v>
      </c>
      <c r="D328" s="23">
        <v>0</v>
      </c>
      <c r="E328" s="23">
        <v>0</v>
      </c>
      <c r="F328" s="23">
        <v>0</v>
      </c>
      <c r="G328" s="23">
        <v>0</v>
      </c>
      <c r="H328" s="23">
        <v>0</v>
      </c>
      <c r="I328" s="23">
        <v>0</v>
      </c>
      <c r="J328" s="23">
        <v>0</v>
      </c>
      <c r="K328" s="23">
        <v>0</v>
      </c>
      <c r="L328" s="23">
        <v>0</v>
      </c>
      <c r="M328" s="23">
        <v>0</v>
      </c>
      <c r="N328" s="10">
        <f t="shared" si="34"/>
        <v>0</v>
      </c>
      <c r="O328"/>
    </row>
    <row r="329" spans="1:15" ht="17.25" customHeight="1">
      <c r="A329" s="50" t="s">
        <v>153</v>
      </c>
      <c r="B329" s="23">
        <v>0</v>
      </c>
      <c r="C329" s="23">
        <v>0</v>
      </c>
      <c r="D329" s="23">
        <v>0</v>
      </c>
      <c r="E329" s="23">
        <v>0</v>
      </c>
      <c r="F329" s="23">
        <v>0</v>
      </c>
      <c r="G329" s="23">
        <v>0</v>
      </c>
      <c r="H329" s="23">
        <v>0</v>
      </c>
      <c r="I329" s="23">
        <v>0</v>
      </c>
      <c r="J329" s="23">
        <v>0</v>
      </c>
      <c r="K329" s="23">
        <v>0</v>
      </c>
      <c r="L329" s="23">
        <v>0</v>
      </c>
      <c r="M329" s="23">
        <v>0</v>
      </c>
      <c r="N329" s="10">
        <f t="shared" si="34"/>
        <v>0</v>
      </c>
      <c r="O329"/>
    </row>
    <row r="330" spans="1:15" ht="17.25" customHeight="1">
      <c r="A330" s="50" t="s">
        <v>154</v>
      </c>
      <c r="B330" s="23">
        <v>0</v>
      </c>
      <c r="C330" s="23">
        <v>0</v>
      </c>
      <c r="D330" s="23">
        <v>0</v>
      </c>
      <c r="E330" s="23">
        <v>0</v>
      </c>
      <c r="F330" s="23">
        <v>0</v>
      </c>
      <c r="G330" s="23">
        <v>0</v>
      </c>
      <c r="H330" s="23">
        <v>0</v>
      </c>
      <c r="I330" s="23">
        <v>0</v>
      </c>
      <c r="J330" s="23">
        <v>0</v>
      </c>
      <c r="K330" s="23">
        <v>0</v>
      </c>
      <c r="L330" s="23">
        <v>0</v>
      </c>
      <c r="M330" s="23">
        <v>0</v>
      </c>
      <c r="N330" s="10">
        <f t="shared" si="34"/>
        <v>0</v>
      </c>
      <c r="O330"/>
    </row>
    <row r="331" spans="1:15" ht="17.25" customHeight="1">
      <c r="A331" s="50" t="s">
        <v>155</v>
      </c>
      <c r="B331" s="23">
        <v>0</v>
      </c>
      <c r="C331" s="23">
        <v>0</v>
      </c>
      <c r="D331" s="23">
        <v>0</v>
      </c>
      <c r="E331" s="23">
        <v>0</v>
      </c>
      <c r="F331" s="23">
        <v>0</v>
      </c>
      <c r="G331" s="23">
        <v>0</v>
      </c>
      <c r="H331" s="23">
        <v>0</v>
      </c>
      <c r="I331" s="23">
        <v>0</v>
      </c>
      <c r="J331" s="23">
        <v>0</v>
      </c>
      <c r="K331" s="23">
        <v>0</v>
      </c>
      <c r="L331" s="23">
        <v>0</v>
      </c>
      <c r="M331" s="23">
        <v>0</v>
      </c>
      <c r="N331" s="10">
        <f t="shared" si="34"/>
        <v>0</v>
      </c>
      <c r="O331"/>
    </row>
    <row r="332" spans="1:15">
      <c r="A332" s="11" t="s">
        <v>67</v>
      </c>
      <c r="B332" s="23">
        <f>SUM(B310:B331)</f>
        <v>0</v>
      </c>
      <c r="C332" s="23">
        <f t="shared" ref="C332:N332" si="35">SUM(C310:C331)</f>
        <v>0</v>
      </c>
      <c r="D332" s="23">
        <f t="shared" si="35"/>
        <v>0</v>
      </c>
      <c r="E332" s="23">
        <f t="shared" si="35"/>
        <v>0</v>
      </c>
      <c r="F332" s="23">
        <f t="shared" si="35"/>
        <v>0</v>
      </c>
      <c r="G332" s="23">
        <f t="shared" si="35"/>
        <v>0</v>
      </c>
      <c r="H332" s="23">
        <f t="shared" si="35"/>
        <v>0</v>
      </c>
      <c r="I332" s="23">
        <f t="shared" si="35"/>
        <v>0</v>
      </c>
      <c r="J332" s="23">
        <f t="shared" si="35"/>
        <v>0</v>
      </c>
      <c r="K332" s="23">
        <f t="shared" si="35"/>
        <v>0</v>
      </c>
      <c r="L332" s="23">
        <f t="shared" si="35"/>
        <v>0</v>
      </c>
      <c r="M332" s="23">
        <f t="shared" si="35"/>
        <v>0</v>
      </c>
      <c r="N332" s="10">
        <f t="shared" si="35"/>
        <v>0</v>
      </c>
    </row>
    <row r="333" spans="1:15">
      <c r="A333" s="11"/>
      <c r="N333" s="10"/>
    </row>
    <row r="334" spans="1:15">
      <c r="A334" s="17" t="s">
        <v>68</v>
      </c>
      <c r="N334" s="10"/>
    </row>
    <row r="335" spans="1:15" ht="15">
      <c r="A335" s="50" t="s">
        <v>134</v>
      </c>
      <c r="B335" s="23">
        <v>0</v>
      </c>
      <c r="C335" s="23">
        <v>0</v>
      </c>
      <c r="D335" s="23">
        <v>0</v>
      </c>
      <c r="E335" s="23">
        <v>0</v>
      </c>
      <c r="F335" s="23">
        <v>0</v>
      </c>
      <c r="G335" s="23">
        <v>0</v>
      </c>
      <c r="H335" s="23">
        <v>0</v>
      </c>
      <c r="I335" s="23">
        <v>0</v>
      </c>
      <c r="J335" s="23">
        <v>0</v>
      </c>
      <c r="K335" s="23">
        <v>0</v>
      </c>
      <c r="L335" s="23">
        <v>0</v>
      </c>
      <c r="M335" s="23">
        <v>0</v>
      </c>
      <c r="N335" s="10">
        <f t="shared" ref="N335:N349" si="36">SUM(B335:M335)</f>
        <v>0</v>
      </c>
      <c r="O335"/>
    </row>
    <row r="336" spans="1:15" ht="15">
      <c r="A336" s="50" t="s">
        <v>135</v>
      </c>
      <c r="B336" s="23">
        <v>0</v>
      </c>
      <c r="C336" s="23">
        <v>0</v>
      </c>
      <c r="D336" s="23">
        <v>0</v>
      </c>
      <c r="E336" s="23">
        <v>0</v>
      </c>
      <c r="F336" s="23">
        <v>0</v>
      </c>
      <c r="G336" s="23">
        <v>0</v>
      </c>
      <c r="H336" s="23">
        <v>0</v>
      </c>
      <c r="I336" s="23">
        <v>0</v>
      </c>
      <c r="J336" s="23">
        <v>0</v>
      </c>
      <c r="K336" s="23">
        <v>0</v>
      </c>
      <c r="L336" s="23">
        <v>0</v>
      </c>
      <c r="M336" s="23">
        <v>0</v>
      </c>
      <c r="N336" s="10">
        <f t="shared" si="36"/>
        <v>0</v>
      </c>
      <c r="O336"/>
    </row>
    <row r="337" spans="1:15" ht="15">
      <c r="A337" s="50" t="s">
        <v>136</v>
      </c>
      <c r="B337" s="23">
        <v>0</v>
      </c>
      <c r="C337" s="23">
        <v>0</v>
      </c>
      <c r="D337" s="23">
        <v>0</v>
      </c>
      <c r="E337" s="23">
        <v>0</v>
      </c>
      <c r="F337" s="23">
        <v>0</v>
      </c>
      <c r="G337" s="23">
        <v>0</v>
      </c>
      <c r="H337" s="23">
        <v>0</v>
      </c>
      <c r="I337" s="23">
        <v>0</v>
      </c>
      <c r="J337" s="23">
        <v>0</v>
      </c>
      <c r="K337" s="23">
        <v>0</v>
      </c>
      <c r="L337" s="23">
        <v>0</v>
      </c>
      <c r="M337" s="23">
        <v>0</v>
      </c>
      <c r="N337" s="10">
        <f t="shared" si="36"/>
        <v>0</v>
      </c>
      <c r="O337"/>
    </row>
    <row r="338" spans="1:15" ht="15">
      <c r="A338" s="50" t="s">
        <v>137</v>
      </c>
      <c r="B338" s="23">
        <v>0</v>
      </c>
      <c r="C338" s="23">
        <v>0</v>
      </c>
      <c r="D338" s="23">
        <v>0</v>
      </c>
      <c r="E338" s="23">
        <v>0</v>
      </c>
      <c r="F338" s="23">
        <v>0</v>
      </c>
      <c r="G338" s="23">
        <v>0</v>
      </c>
      <c r="H338" s="23">
        <v>0</v>
      </c>
      <c r="I338" s="23">
        <v>0</v>
      </c>
      <c r="J338" s="23">
        <v>0</v>
      </c>
      <c r="K338" s="23">
        <v>0</v>
      </c>
      <c r="L338" s="23">
        <v>0</v>
      </c>
      <c r="M338" s="23">
        <v>0</v>
      </c>
      <c r="N338" s="10">
        <f t="shared" si="36"/>
        <v>0</v>
      </c>
      <c r="O338"/>
    </row>
    <row r="339" spans="1:15" ht="15">
      <c r="A339" s="50" t="s">
        <v>138</v>
      </c>
      <c r="B339" s="23">
        <v>0</v>
      </c>
      <c r="C339" s="23">
        <v>0</v>
      </c>
      <c r="D339" s="23">
        <v>0</v>
      </c>
      <c r="E339" s="23">
        <v>0</v>
      </c>
      <c r="F339" s="23">
        <v>0</v>
      </c>
      <c r="G339" s="23">
        <v>0</v>
      </c>
      <c r="H339" s="23">
        <v>0</v>
      </c>
      <c r="I339" s="23">
        <v>0</v>
      </c>
      <c r="J339" s="23">
        <v>0</v>
      </c>
      <c r="K339" s="23">
        <v>0</v>
      </c>
      <c r="L339" s="23">
        <v>0</v>
      </c>
      <c r="M339" s="23">
        <v>0</v>
      </c>
      <c r="N339" s="10">
        <f t="shared" si="36"/>
        <v>0</v>
      </c>
      <c r="O339"/>
    </row>
    <row r="340" spans="1:15" ht="15">
      <c r="A340" s="50" t="s">
        <v>139</v>
      </c>
      <c r="B340" s="23">
        <v>0</v>
      </c>
      <c r="C340" s="23">
        <v>0</v>
      </c>
      <c r="D340" s="23">
        <v>0</v>
      </c>
      <c r="E340" s="23">
        <v>0</v>
      </c>
      <c r="F340" s="23">
        <v>0</v>
      </c>
      <c r="G340" s="23">
        <v>0</v>
      </c>
      <c r="H340" s="23">
        <v>0</v>
      </c>
      <c r="I340" s="23">
        <v>0</v>
      </c>
      <c r="J340" s="23">
        <v>0</v>
      </c>
      <c r="K340" s="23">
        <v>0</v>
      </c>
      <c r="L340" s="23">
        <v>0</v>
      </c>
      <c r="M340" s="23">
        <v>0</v>
      </c>
      <c r="N340" s="10">
        <f t="shared" si="36"/>
        <v>0</v>
      </c>
      <c r="O340"/>
    </row>
    <row r="341" spans="1:15" ht="15">
      <c r="A341" s="50" t="s">
        <v>140</v>
      </c>
      <c r="B341" s="23">
        <v>0</v>
      </c>
      <c r="C341" s="23">
        <v>0</v>
      </c>
      <c r="D341" s="23">
        <v>0</v>
      </c>
      <c r="E341" s="23">
        <v>0</v>
      </c>
      <c r="F341" s="23">
        <v>0</v>
      </c>
      <c r="G341" s="23">
        <v>0</v>
      </c>
      <c r="H341" s="23">
        <v>0</v>
      </c>
      <c r="I341" s="23">
        <v>0</v>
      </c>
      <c r="J341" s="23">
        <v>0</v>
      </c>
      <c r="K341" s="23">
        <v>0</v>
      </c>
      <c r="L341" s="23">
        <v>0</v>
      </c>
      <c r="M341" s="23">
        <v>0</v>
      </c>
      <c r="N341" s="10">
        <f t="shared" si="36"/>
        <v>0</v>
      </c>
      <c r="O341"/>
    </row>
    <row r="342" spans="1:15" ht="15">
      <c r="A342" s="50" t="s">
        <v>141</v>
      </c>
      <c r="B342" s="23">
        <v>0</v>
      </c>
      <c r="C342" s="23">
        <v>0</v>
      </c>
      <c r="D342" s="23">
        <v>0</v>
      </c>
      <c r="E342" s="23">
        <v>0</v>
      </c>
      <c r="F342" s="23">
        <v>0</v>
      </c>
      <c r="G342" s="23">
        <v>0</v>
      </c>
      <c r="H342" s="23">
        <v>0</v>
      </c>
      <c r="I342" s="23">
        <v>0</v>
      </c>
      <c r="J342" s="23">
        <v>0</v>
      </c>
      <c r="K342" s="23">
        <v>0</v>
      </c>
      <c r="L342" s="23">
        <v>0</v>
      </c>
      <c r="M342" s="23">
        <v>0</v>
      </c>
      <c r="N342" s="10">
        <f t="shared" si="36"/>
        <v>0</v>
      </c>
      <c r="O342"/>
    </row>
    <row r="343" spans="1:15" ht="15">
      <c r="A343" s="50" t="s">
        <v>142</v>
      </c>
      <c r="B343" s="23">
        <v>0</v>
      </c>
      <c r="C343" s="23">
        <v>0</v>
      </c>
      <c r="D343" s="23">
        <v>0</v>
      </c>
      <c r="E343" s="23">
        <v>0</v>
      </c>
      <c r="F343" s="23">
        <v>0</v>
      </c>
      <c r="G343" s="23">
        <v>0</v>
      </c>
      <c r="H343" s="23">
        <v>0</v>
      </c>
      <c r="I343" s="23">
        <v>0</v>
      </c>
      <c r="J343" s="23">
        <v>0</v>
      </c>
      <c r="K343" s="23">
        <v>0</v>
      </c>
      <c r="L343" s="23">
        <v>0</v>
      </c>
      <c r="M343" s="23">
        <v>0</v>
      </c>
      <c r="N343" s="10">
        <f t="shared" si="36"/>
        <v>0</v>
      </c>
      <c r="O343"/>
    </row>
    <row r="344" spans="1:15" ht="15">
      <c r="A344" s="50" t="s">
        <v>143</v>
      </c>
      <c r="B344" s="23">
        <v>0</v>
      </c>
      <c r="C344" s="23">
        <v>0</v>
      </c>
      <c r="D344" s="23">
        <v>0</v>
      </c>
      <c r="E344" s="23">
        <v>0</v>
      </c>
      <c r="F344" s="23">
        <v>0</v>
      </c>
      <c r="G344" s="23">
        <v>0</v>
      </c>
      <c r="H344" s="23">
        <v>0</v>
      </c>
      <c r="I344" s="23">
        <v>0</v>
      </c>
      <c r="J344" s="23">
        <v>0</v>
      </c>
      <c r="K344" s="23">
        <v>0</v>
      </c>
      <c r="L344" s="23">
        <v>0</v>
      </c>
      <c r="M344" s="23">
        <v>0</v>
      </c>
      <c r="N344" s="10">
        <f t="shared" si="36"/>
        <v>0</v>
      </c>
      <c r="O344"/>
    </row>
    <row r="345" spans="1:15" ht="15">
      <c r="A345" s="50" t="s">
        <v>144</v>
      </c>
      <c r="B345" s="23">
        <v>0</v>
      </c>
      <c r="C345" s="23">
        <v>0</v>
      </c>
      <c r="D345" s="23">
        <v>0</v>
      </c>
      <c r="E345" s="23">
        <v>0</v>
      </c>
      <c r="F345" s="23">
        <v>0</v>
      </c>
      <c r="G345" s="23">
        <v>0</v>
      </c>
      <c r="H345" s="23">
        <v>0</v>
      </c>
      <c r="I345" s="23">
        <v>0</v>
      </c>
      <c r="J345" s="23">
        <v>0</v>
      </c>
      <c r="K345" s="23">
        <v>0</v>
      </c>
      <c r="L345" s="23">
        <v>0</v>
      </c>
      <c r="M345" s="23">
        <v>0</v>
      </c>
      <c r="N345" s="10">
        <f t="shared" si="36"/>
        <v>0</v>
      </c>
      <c r="O345"/>
    </row>
    <row r="346" spans="1:15" ht="15">
      <c r="A346" s="50" t="s">
        <v>145</v>
      </c>
      <c r="B346" s="23">
        <v>0</v>
      </c>
      <c r="C346" s="23">
        <v>0</v>
      </c>
      <c r="D346" s="23">
        <v>0</v>
      </c>
      <c r="E346" s="23">
        <v>0</v>
      </c>
      <c r="F346" s="23">
        <v>0</v>
      </c>
      <c r="G346" s="23">
        <v>0</v>
      </c>
      <c r="H346" s="23">
        <v>0</v>
      </c>
      <c r="I346" s="23">
        <v>0</v>
      </c>
      <c r="J346" s="23">
        <v>0</v>
      </c>
      <c r="K346" s="23">
        <v>0</v>
      </c>
      <c r="L346" s="23">
        <v>0</v>
      </c>
      <c r="M346" s="23">
        <v>0</v>
      </c>
      <c r="N346" s="10">
        <f t="shared" si="36"/>
        <v>0</v>
      </c>
      <c r="O346"/>
    </row>
    <row r="347" spans="1:15" ht="15">
      <c r="A347" s="50" t="s">
        <v>146</v>
      </c>
      <c r="B347" s="23">
        <v>0</v>
      </c>
      <c r="C347" s="23">
        <v>0</v>
      </c>
      <c r="D347" s="23">
        <v>0</v>
      </c>
      <c r="E347" s="23">
        <v>0</v>
      </c>
      <c r="F347" s="23">
        <v>0</v>
      </c>
      <c r="G347" s="23">
        <v>0</v>
      </c>
      <c r="H347" s="23">
        <v>0</v>
      </c>
      <c r="I347" s="23">
        <v>0</v>
      </c>
      <c r="J347" s="23">
        <v>0</v>
      </c>
      <c r="K347" s="23">
        <v>0</v>
      </c>
      <c r="L347" s="23">
        <v>0</v>
      </c>
      <c r="M347" s="23">
        <v>0</v>
      </c>
      <c r="N347" s="10">
        <f t="shared" si="36"/>
        <v>0</v>
      </c>
      <c r="O347" s="39"/>
    </row>
    <row r="348" spans="1:15" ht="15">
      <c r="A348" s="50" t="s">
        <v>147</v>
      </c>
      <c r="B348" s="23">
        <v>0</v>
      </c>
      <c r="C348" s="23">
        <v>0</v>
      </c>
      <c r="D348" s="23">
        <v>0</v>
      </c>
      <c r="E348" s="23">
        <v>0</v>
      </c>
      <c r="F348" s="23">
        <v>0</v>
      </c>
      <c r="G348" s="23">
        <v>0</v>
      </c>
      <c r="H348" s="23">
        <v>0</v>
      </c>
      <c r="I348" s="23">
        <v>0</v>
      </c>
      <c r="J348" s="23">
        <v>0</v>
      </c>
      <c r="K348" s="23">
        <v>0</v>
      </c>
      <c r="L348" s="23">
        <v>0</v>
      </c>
      <c r="M348" s="23">
        <v>0</v>
      </c>
      <c r="N348" s="10">
        <f t="shared" si="36"/>
        <v>0</v>
      </c>
      <c r="O348" s="39"/>
    </row>
    <row r="349" spans="1:15" ht="15">
      <c r="A349" s="50" t="s">
        <v>148</v>
      </c>
      <c r="B349" s="23">
        <v>0</v>
      </c>
      <c r="C349" s="23">
        <v>0</v>
      </c>
      <c r="D349" s="23">
        <v>0</v>
      </c>
      <c r="E349" s="23">
        <v>0</v>
      </c>
      <c r="F349" s="23">
        <v>0</v>
      </c>
      <c r="G349" s="23">
        <v>0</v>
      </c>
      <c r="H349" s="23">
        <v>0</v>
      </c>
      <c r="I349" s="23">
        <v>0</v>
      </c>
      <c r="J349" s="23">
        <v>0</v>
      </c>
      <c r="K349" s="23">
        <v>0</v>
      </c>
      <c r="L349" s="23">
        <v>0</v>
      </c>
      <c r="M349" s="23">
        <v>0</v>
      </c>
      <c r="N349" s="10">
        <f t="shared" si="36"/>
        <v>0</v>
      </c>
      <c r="O349" s="39"/>
    </row>
    <row r="350" spans="1:15" ht="17.25" customHeight="1">
      <c r="A350" s="50" t="s">
        <v>149</v>
      </c>
      <c r="B350" s="23">
        <v>0</v>
      </c>
      <c r="C350" s="23">
        <v>0</v>
      </c>
      <c r="D350" s="23">
        <v>0</v>
      </c>
      <c r="E350" s="23">
        <v>0</v>
      </c>
      <c r="F350" s="23">
        <v>0</v>
      </c>
      <c r="G350" s="23">
        <v>0</v>
      </c>
      <c r="H350" s="23">
        <v>0</v>
      </c>
      <c r="I350" s="23">
        <v>0</v>
      </c>
      <c r="J350" s="23">
        <v>0</v>
      </c>
      <c r="K350" s="23">
        <v>0</v>
      </c>
      <c r="L350" s="23">
        <v>0</v>
      </c>
      <c r="M350" s="23">
        <v>0</v>
      </c>
      <c r="N350" s="10">
        <f>SUM(B350:M350)</f>
        <v>0</v>
      </c>
      <c r="O350"/>
    </row>
    <row r="351" spans="1:15" ht="17.25" customHeight="1">
      <c r="A351" s="50" t="s">
        <v>150</v>
      </c>
      <c r="B351" s="23">
        <v>0</v>
      </c>
      <c r="C351" s="23">
        <v>0</v>
      </c>
      <c r="D351" s="23">
        <v>0</v>
      </c>
      <c r="E351" s="23">
        <v>0</v>
      </c>
      <c r="F351" s="23">
        <v>0</v>
      </c>
      <c r="G351" s="23">
        <v>0</v>
      </c>
      <c r="H351" s="23">
        <v>0</v>
      </c>
      <c r="I351" s="23">
        <v>0</v>
      </c>
      <c r="J351" s="23">
        <v>0</v>
      </c>
      <c r="K351" s="23">
        <v>0</v>
      </c>
      <c r="L351" s="23">
        <v>0</v>
      </c>
      <c r="M351" s="23">
        <v>0</v>
      </c>
      <c r="N351" s="10">
        <f>SUM(B351:M351)</f>
        <v>0</v>
      </c>
      <c r="O351"/>
    </row>
    <row r="352" spans="1:15" ht="17.25" customHeight="1">
      <c r="A352" s="50" t="s">
        <v>151</v>
      </c>
      <c r="B352" s="23">
        <v>0</v>
      </c>
      <c r="C352" s="23">
        <v>0</v>
      </c>
      <c r="D352" s="23">
        <v>0</v>
      </c>
      <c r="E352" s="23">
        <v>0</v>
      </c>
      <c r="F352" s="23">
        <v>0</v>
      </c>
      <c r="G352" s="23">
        <v>0</v>
      </c>
      <c r="H352" s="23">
        <v>0</v>
      </c>
      <c r="I352" s="23">
        <v>0</v>
      </c>
      <c r="J352" s="23">
        <v>0</v>
      </c>
      <c r="K352" s="23">
        <v>0</v>
      </c>
      <c r="L352" s="23">
        <v>0</v>
      </c>
      <c r="M352" s="23">
        <v>0</v>
      </c>
      <c r="N352" s="10">
        <f>SUM(B352:M352)</f>
        <v>0</v>
      </c>
      <c r="O352"/>
    </row>
    <row r="353" spans="1:15" ht="17.25" customHeight="1">
      <c r="A353" s="50" t="s">
        <v>152</v>
      </c>
      <c r="B353" s="23">
        <v>0</v>
      </c>
      <c r="C353" s="23">
        <v>0</v>
      </c>
      <c r="D353" s="23">
        <v>0</v>
      </c>
      <c r="E353" s="23">
        <v>0</v>
      </c>
      <c r="F353" s="23">
        <v>0</v>
      </c>
      <c r="G353" s="23">
        <v>0</v>
      </c>
      <c r="H353" s="23">
        <v>0</v>
      </c>
      <c r="I353" s="23">
        <v>0</v>
      </c>
      <c r="J353" s="23">
        <v>0</v>
      </c>
      <c r="K353" s="23">
        <v>0</v>
      </c>
      <c r="L353" s="23">
        <v>0</v>
      </c>
      <c r="M353" s="23">
        <v>0</v>
      </c>
      <c r="N353" s="10">
        <f t="shared" ref="N353:N356" si="37">SUM(B353:M353)</f>
        <v>0</v>
      </c>
      <c r="O353"/>
    </row>
    <row r="354" spans="1:15" ht="17.25" customHeight="1">
      <c r="A354" s="50" t="s">
        <v>153</v>
      </c>
      <c r="B354" s="23">
        <v>0</v>
      </c>
      <c r="C354" s="23">
        <v>0</v>
      </c>
      <c r="D354" s="23">
        <v>0</v>
      </c>
      <c r="E354" s="23">
        <v>0</v>
      </c>
      <c r="F354" s="23">
        <v>0</v>
      </c>
      <c r="G354" s="23">
        <v>0</v>
      </c>
      <c r="H354" s="23">
        <v>0</v>
      </c>
      <c r="I354" s="23">
        <v>0</v>
      </c>
      <c r="J354" s="23">
        <v>0</v>
      </c>
      <c r="K354" s="23">
        <v>0</v>
      </c>
      <c r="L354" s="23">
        <v>0</v>
      </c>
      <c r="M354" s="23">
        <v>0</v>
      </c>
      <c r="N354" s="10">
        <f t="shared" si="37"/>
        <v>0</v>
      </c>
      <c r="O354"/>
    </row>
    <row r="355" spans="1:15" ht="17.25" customHeight="1">
      <c r="A355" s="50" t="s">
        <v>154</v>
      </c>
      <c r="B355" s="23">
        <v>0</v>
      </c>
      <c r="C355" s="23">
        <v>0</v>
      </c>
      <c r="D355" s="23">
        <v>0</v>
      </c>
      <c r="E355" s="23">
        <v>0</v>
      </c>
      <c r="F355" s="23">
        <v>0</v>
      </c>
      <c r="G355" s="23">
        <v>0</v>
      </c>
      <c r="H355" s="23">
        <v>0</v>
      </c>
      <c r="I355" s="23">
        <v>0</v>
      </c>
      <c r="J355" s="23">
        <v>0</v>
      </c>
      <c r="K355" s="23">
        <v>0</v>
      </c>
      <c r="L355" s="23">
        <v>0</v>
      </c>
      <c r="M355" s="23">
        <v>0</v>
      </c>
      <c r="N355" s="10">
        <f t="shared" si="37"/>
        <v>0</v>
      </c>
      <c r="O355"/>
    </row>
    <row r="356" spans="1:15" ht="17.25" customHeight="1">
      <c r="A356" s="50" t="s">
        <v>155</v>
      </c>
      <c r="B356" s="23">
        <v>0</v>
      </c>
      <c r="C356" s="23">
        <v>0</v>
      </c>
      <c r="D356" s="23">
        <v>0</v>
      </c>
      <c r="E356" s="23">
        <v>0</v>
      </c>
      <c r="F356" s="23">
        <v>0</v>
      </c>
      <c r="G356" s="23">
        <v>0</v>
      </c>
      <c r="H356" s="23">
        <v>0</v>
      </c>
      <c r="I356" s="23">
        <v>0</v>
      </c>
      <c r="J356" s="23">
        <v>0</v>
      </c>
      <c r="K356" s="23">
        <v>0</v>
      </c>
      <c r="L356" s="23">
        <v>0</v>
      </c>
      <c r="M356" s="23">
        <v>0</v>
      </c>
      <c r="N356" s="10">
        <f t="shared" si="37"/>
        <v>0</v>
      </c>
      <c r="O356"/>
    </row>
    <row r="357" spans="1:15">
      <c r="A357" s="11" t="s">
        <v>67</v>
      </c>
      <c r="B357" s="23">
        <f>SUM(B335:B356)</f>
        <v>0</v>
      </c>
      <c r="C357" s="23">
        <f t="shared" ref="C357:N357" si="38">SUM(C335:C356)</f>
        <v>0</v>
      </c>
      <c r="D357" s="23">
        <f t="shared" si="38"/>
        <v>0</v>
      </c>
      <c r="E357" s="23">
        <f t="shared" si="38"/>
        <v>0</v>
      </c>
      <c r="F357" s="23">
        <f t="shared" si="38"/>
        <v>0</v>
      </c>
      <c r="G357" s="23">
        <f t="shared" si="38"/>
        <v>0</v>
      </c>
      <c r="H357" s="23">
        <f t="shared" si="38"/>
        <v>0</v>
      </c>
      <c r="I357" s="23">
        <f t="shared" si="38"/>
        <v>0</v>
      </c>
      <c r="J357" s="23">
        <f t="shared" si="38"/>
        <v>0</v>
      </c>
      <c r="K357" s="23">
        <f t="shared" si="38"/>
        <v>0</v>
      </c>
      <c r="L357" s="23">
        <f t="shared" si="38"/>
        <v>0</v>
      </c>
      <c r="M357" s="23">
        <f t="shared" si="38"/>
        <v>0</v>
      </c>
      <c r="N357" s="10">
        <f t="shared" si="38"/>
        <v>0</v>
      </c>
    </row>
    <row r="358" spans="1:15">
      <c r="A358" s="11"/>
      <c r="N358" s="10"/>
    </row>
    <row r="359" spans="1:15" ht="16.5" thickBot="1">
      <c r="A359" s="14" t="s">
        <v>28</v>
      </c>
      <c r="B359" s="25">
        <f t="shared" ref="B359:M359" si="39">+B357+B332+B307</f>
        <v>-383</v>
      </c>
      <c r="C359" s="25">
        <f t="shared" si="39"/>
        <v>23567.25</v>
      </c>
      <c r="D359" s="25">
        <f t="shared" si="39"/>
        <v>17858</v>
      </c>
      <c r="E359" s="25">
        <f t="shared" si="39"/>
        <v>182893.52</v>
      </c>
      <c r="F359" s="25">
        <f t="shared" si="39"/>
        <v>995357.86</v>
      </c>
      <c r="G359" s="25">
        <f t="shared" si="39"/>
        <v>0</v>
      </c>
      <c r="H359" s="25">
        <f t="shared" si="39"/>
        <v>0</v>
      </c>
      <c r="I359" s="25">
        <f t="shared" si="39"/>
        <v>0</v>
      </c>
      <c r="J359" s="25">
        <f t="shared" si="39"/>
        <v>0</v>
      </c>
      <c r="K359" s="25">
        <f t="shared" si="39"/>
        <v>0</v>
      </c>
      <c r="L359" s="25">
        <f t="shared" si="39"/>
        <v>0</v>
      </c>
      <c r="M359" s="25">
        <f t="shared" si="39"/>
        <v>0</v>
      </c>
      <c r="N359" s="15">
        <f>+N357+N308+N332+N307</f>
        <v>1219293.6299999999</v>
      </c>
    </row>
    <row r="360" spans="1:15">
      <c r="A360" s="87"/>
      <c r="B360" s="88"/>
      <c r="C360" s="88"/>
      <c r="D360" s="88"/>
      <c r="E360" s="88"/>
      <c r="F360" s="88"/>
      <c r="G360" s="88"/>
      <c r="H360" s="88"/>
      <c r="I360" s="88"/>
      <c r="J360" s="88"/>
      <c r="K360" s="88"/>
      <c r="L360" s="88"/>
      <c r="M360" s="88"/>
      <c r="N360" s="92" t="s">
        <v>3</v>
      </c>
    </row>
    <row r="361" spans="1:15" ht="13.5" thickBot="1">
      <c r="A361" s="16" t="s">
        <v>156</v>
      </c>
      <c r="B361" s="24" t="s">
        <v>5</v>
      </c>
      <c r="C361" s="24" t="s">
        <v>6</v>
      </c>
      <c r="D361" s="24" t="s">
        <v>7</v>
      </c>
      <c r="E361" s="24" t="s">
        <v>8</v>
      </c>
      <c r="F361" s="24" t="s">
        <v>9</v>
      </c>
      <c r="G361" s="24" t="s">
        <v>10</v>
      </c>
      <c r="H361" s="24" t="s">
        <v>11</v>
      </c>
      <c r="I361" s="24" t="s">
        <v>12</v>
      </c>
      <c r="J361" s="24" t="s">
        <v>13</v>
      </c>
      <c r="K361" s="24" t="s">
        <v>14</v>
      </c>
      <c r="L361" s="24" t="s">
        <v>15</v>
      </c>
      <c r="M361" s="24" t="s">
        <v>16</v>
      </c>
      <c r="N361" s="7" t="s">
        <v>17</v>
      </c>
    </row>
    <row r="362" spans="1:15">
      <c r="A362" s="93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40"/>
    </row>
    <row r="363" spans="1:15">
      <c r="A363" s="17" t="s">
        <v>32</v>
      </c>
      <c r="B363" s="23">
        <f>162830-B390-B417</f>
        <v>162830</v>
      </c>
      <c r="C363" s="23">
        <f>258150.81-C390-C417</f>
        <v>258150.81</v>
      </c>
      <c r="D363" s="23">
        <f>194781-D390-D417</f>
        <v>194781</v>
      </c>
      <c r="E363" s="23">
        <f>12061.42-E390-E417</f>
        <v>12061.42</v>
      </c>
      <c r="F363" s="23">
        <f>-16870.42-F390-F417</f>
        <v>-16870.419999999998</v>
      </c>
      <c r="G363" s="23">
        <f t="shared" ref="F363:M363" si="40">0-G390-G417</f>
        <v>0</v>
      </c>
      <c r="H363" s="23">
        <f t="shared" si="40"/>
        <v>0</v>
      </c>
      <c r="I363" s="23">
        <f t="shared" si="40"/>
        <v>0</v>
      </c>
      <c r="J363" s="23">
        <f t="shared" si="40"/>
        <v>0</v>
      </c>
      <c r="K363" s="23">
        <f t="shared" si="40"/>
        <v>0</v>
      </c>
      <c r="L363" s="23">
        <f t="shared" si="40"/>
        <v>0</v>
      </c>
      <c r="M363" s="23">
        <f t="shared" si="40"/>
        <v>0</v>
      </c>
      <c r="N363" s="10">
        <f>SUM(B363:M363)</f>
        <v>610952.81000000006</v>
      </c>
    </row>
    <row r="364" spans="1:15">
      <c r="A364" s="11" t="s">
        <v>33</v>
      </c>
      <c r="N364" s="10">
        <f>SUM(B364:M364)</f>
        <v>0</v>
      </c>
    </row>
    <row r="365" spans="1:15">
      <c r="A365" s="17" t="s">
        <v>34</v>
      </c>
      <c r="N365" s="10"/>
    </row>
    <row r="366" spans="1:15" ht="15">
      <c r="A366" s="50" t="s">
        <v>157</v>
      </c>
      <c r="B366" s="23">
        <v>0</v>
      </c>
      <c r="C366" s="23">
        <v>0</v>
      </c>
      <c r="D366" s="23">
        <v>0</v>
      </c>
      <c r="E366" s="23">
        <v>0</v>
      </c>
      <c r="F366" s="23">
        <v>0</v>
      </c>
      <c r="G366" s="23">
        <v>0</v>
      </c>
      <c r="H366" s="23">
        <v>0</v>
      </c>
      <c r="I366" s="23">
        <v>0</v>
      </c>
      <c r="J366" s="23">
        <v>0</v>
      </c>
      <c r="K366" s="23">
        <v>0</v>
      </c>
      <c r="L366" s="23">
        <v>0</v>
      </c>
      <c r="M366" s="23">
        <v>0</v>
      </c>
      <c r="N366" s="10">
        <f t="shared" ref="N366:N379" si="41">SUM(B366:M366)</f>
        <v>0</v>
      </c>
      <c r="O366"/>
    </row>
    <row r="367" spans="1:15" ht="15">
      <c r="A367" s="50" t="s">
        <v>134</v>
      </c>
      <c r="B367" s="23">
        <v>0</v>
      </c>
      <c r="C367" s="23">
        <v>0</v>
      </c>
      <c r="D367" s="23">
        <v>0</v>
      </c>
      <c r="E367" s="23">
        <v>0</v>
      </c>
      <c r="F367" s="23">
        <v>0</v>
      </c>
      <c r="G367" s="23">
        <v>0</v>
      </c>
      <c r="H367" s="23">
        <v>0</v>
      </c>
      <c r="I367" s="23">
        <v>0</v>
      </c>
      <c r="J367" s="23">
        <v>0</v>
      </c>
      <c r="K367" s="23">
        <v>0</v>
      </c>
      <c r="L367" s="23">
        <v>0</v>
      </c>
      <c r="M367" s="23">
        <v>0</v>
      </c>
      <c r="N367" s="10">
        <f t="shared" si="41"/>
        <v>0</v>
      </c>
      <c r="O367"/>
    </row>
    <row r="368" spans="1:15" ht="15">
      <c r="A368" s="50" t="s">
        <v>135</v>
      </c>
      <c r="B368" s="23">
        <v>0</v>
      </c>
      <c r="C368" s="23">
        <v>0</v>
      </c>
      <c r="D368" s="23">
        <v>0</v>
      </c>
      <c r="E368" s="23">
        <v>0</v>
      </c>
      <c r="F368" s="23">
        <v>0</v>
      </c>
      <c r="G368" s="23">
        <v>0</v>
      </c>
      <c r="H368" s="23">
        <v>0</v>
      </c>
      <c r="I368" s="23">
        <v>0</v>
      </c>
      <c r="J368" s="23">
        <v>0</v>
      </c>
      <c r="K368" s="23">
        <v>0</v>
      </c>
      <c r="L368" s="23">
        <v>0</v>
      </c>
      <c r="M368" s="23">
        <v>0</v>
      </c>
      <c r="N368" s="10">
        <f t="shared" si="41"/>
        <v>0</v>
      </c>
      <c r="O368"/>
    </row>
    <row r="369" spans="1:15" ht="15">
      <c r="A369" s="50" t="s">
        <v>136</v>
      </c>
      <c r="B369" s="23">
        <v>0</v>
      </c>
      <c r="C369" s="23">
        <v>0</v>
      </c>
      <c r="D369" s="23">
        <v>0</v>
      </c>
      <c r="E369" s="23">
        <v>0</v>
      </c>
      <c r="F369" s="23">
        <v>0</v>
      </c>
      <c r="G369" s="23">
        <v>0</v>
      </c>
      <c r="H369" s="23">
        <v>0</v>
      </c>
      <c r="I369" s="23">
        <v>0</v>
      </c>
      <c r="J369" s="23">
        <v>0</v>
      </c>
      <c r="K369" s="23">
        <v>0</v>
      </c>
      <c r="L369" s="23">
        <v>0</v>
      </c>
      <c r="M369" s="23">
        <v>0</v>
      </c>
      <c r="N369" s="10">
        <f t="shared" si="41"/>
        <v>0</v>
      </c>
      <c r="O369"/>
    </row>
    <row r="370" spans="1:15" ht="15">
      <c r="A370" s="50" t="s">
        <v>137</v>
      </c>
      <c r="B370" s="23">
        <v>0</v>
      </c>
      <c r="C370" s="23">
        <v>0</v>
      </c>
      <c r="D370" s="23">
        <v>0</v>
      </c>
      <c r="E370" s="23">
        <v>0</v>
      </c>
      <c r="F370" s="23">
        <v>0</v>
      </c>
      <c r="G370" s="23">
        <v>0</v>
      </c>
      <c r="H370" s="23">
        <v>0</v>
      </c>
      <c r="I370" s="23">
        <v>0</v>
      </c>
      <c r="J370" s="23">
        <v>0</v>
      </c>
      <c r="K370" s="23">
        <v>0</v>
      </c>
      <c r="L370" s="23">
        <v>0</v>
      </c>
      <c r="M370" s="23">
        <v>0</v>
      </c>
      <c r="N370" s="10">
        <f t="shared" si="41"/>
        <v>0</v>
      </c>
      <c r="O370"/>
    </row>
    <row r="371" spans="1:15" ht="15">
      <c r="A371" s="50" t="s">
        <v>138</v>
      </c>
      <c r="B371" s="23">
        <v>0</v>
      </c>
      <c r="C371" s="23">
        <v>0</v>
      </c>
      <c r="D371" s="23">
        <v>0</v>
      </c>
      <c r="E371" s="23">
        <v>0</v>
      </c>
      <c r="F371" s="23">
        <v>0</v>
      </c>
      <c r="G371" s="23">
        <v>0</v>
      </c>
      <c r="H371" s="23">
        <v>0</v>
      </c>
      <c r="I371" s="23">
        <v>0</v>
      </c>
      <c r="J371" s="23">
        <v>0</v>
      </c>
      <c r="K371" s="23">
        <v>0</v>
      </c>
      <c r="L371" s="23">
        <v>0</v>
      </c>
      <c r="M371" s="23">
        <v>0</v>
      </c>
      <c r="N371" s="10">
        <f t="shared" si="41"/>
        <v>0</v>
      </c>
      <c r="O371"/>
    </row>
    <row r="372" spans="1:15" ht="15">
      <c r="A372" s="50" t="s">
        <v>139</v>
      </c>
      <c r="B372" s="23">
        <v>0</v>
      </c>
      <c r="C372" s="23">
        <v>0</v>
      </c>
      <c r="D372" s="23">
        <v>0</v>
      </c>
      <c r="E372" s="23">
        <v>0</v>
      </c>
      <c r="F372" s="23">
        <v>0</v>
      </c>
      <c r="G372" s="23">
        <v>0</v>
      </c>
      <c r="H372" s="23">
        <v>0</v>
      </c>
      <c r="I372" s="23">
        <v>0</v>
      </c>
      <c r="J372" s="23">
        <v>0</v>
      </c>
      <c r="K372" s="23">
        <v>0</v>
      </c>
      <c r="L372" s="23">
        <v>0</v>
      </c>
      <c r="M372" s="23">
        <v>0</v>
      </c>
      <c r="N372" s="10">
        <f t="shared" si="41"/>
        <v>0</v>
      </c>
      <c r="O372"/>
    </row>
    <row r="373" spans="1:15" ht="15">
      <c r="A373" s="50" t="s">
        <v>140</v>
      </c>
      <c r="B373" s="23">
        <v>0</v>
      </c>
      <c r="C373" s="23">
        <v>0</v>
      </c>
      <c r="D373" s="23">
        <v>0</v>
      </c>
      <c r="E373" s="23">
        <v>0</v>
      </c>
      <c r="F373" s="23">
        <v>0</v>
      </c>
      <c r="G373" s="23">
        <v>0</v>
      </c>
      <c r="H373" s="23">
        <v>0</v>
      </c>
      <c r="I373" s="23">
        <v>0</v>
      </c>
      <c r="J373" s="23">
        <v>0</v>
      </c>
      <c r="K373" s="23">
        <v>0</v>
      </c>
      <c r="L373" s="23">
        <v>0</v>
      </c>
      <c r="M373" s="23">
        <v>0</v>
      </c>
      <c r="N373" s="10">
        <f t="shared" si="41"/>
        <v>0</v>
      </c>
      <c r="O373"/>
    </row>
    <row r="374" spans="1:15" ht="15">
      <c r="A374" s="50" t="s">
        <v>141</v>
      </c>
      <c r="B374" s="23">
        <v>0</v>
      </c>
      <c r="C374" s="23">
        <v>0</v>
      </c>
      <c r="D374" s="23">
        <v>0</v>
      </c>
      <c r="E374" s="23">
        <v>0</v>
      </c>
      <c r="F374" s="23">
        <v>0</v>
      </c>
      <c r="G374" s="23">
        <v>0</v>
      </c>
      <c r="H374" s="23">
        <v>0</v>
      </c>
      <c r="I374" s="23">
        <v>0</v>
      </c>
      <c r="J374" s="23">
        <v>0</v>
      </c>
      <c r="K374" s="23">
        <v>0</v>
      </c>
      <c r="L374" s="23">
        <v>0</v>
      </c>
      <c r="M374" s="23">
        <v>0</v>
      </c>
      <c r="N374" s="10">
        <f t="shared" si="41"/>
        <v>0</v>
      </c>
      <c r="O374"/>
    </row>
    <row r="375" spans="1:15" ht="15">
      <c r="A375" s="50" t="s">
        <v>142</v>
      </c>
      <c r="B375" s="23">
        <v>0</v>
      </c>
      <c r="C375" s="23">
        <v>0</v>
      </c>
      <c r="D375" s="23">
        <v>0</v>
      </c>
      <c r="E375" s="23">
        <v>0</v>
      </c>
      <c r="F375" s="23">
        <v>0</v>
      </c>
      <c r="G375" s="23">
        <v>0</v>
      </c>
      <c r="H375" s="23">
        <v>0</v>
      </c>
      <c r="I375" s="23">
        <v>0</v>
      </c>
      <c r="J375" s="23">
        <v>0</v>
      </c>
      <c r="K375" s="23">
        <v>0</v>
      </c>
      <c r="L375" s="23">
        <v>0</v>
      </c>
      <c r="M375" s="23">
        <v>0</v>
      </c>
      <c r="N375" s="10">
        <f t="shared" si="41"/>
        <v>0</v>
      </c>
      <c r="O375"/>
    </row>
    <row r="376" spans="1:15" ht="15">
      <c r="A376" s="50" t="s">
        <v>158</v>
      </c>
      <c r="B376" s="23">
        <v>0</v>
      </c>
      <c r="C376" s="23">
        <v>0</v>
      </c>
      <c r="D376" s="23">
        <v>0</v>
      </c>
      <c r="E376" s="23">
        <v>0</v>
      </c>
      <c r="F376" s="23">
        <v>0</v>
      </c>
      <c r="G376" s="23">
        <v>0</v>
      </c>
      <c r="H376" s="23">
        <v>0</v>
      </c>
      <c r="I376" s="23">
        <v>0</v>
      </c>
      <c r="J376" s="23">
        <v>0</v>
      </c>
      <c r="K376" s="23">
        <v>0</v>
      </c>
      <c r="L376" s="23">
        <v>0</v>
      </c>
      <c r="M376" s="23">
        <v>0</v>
      </c>
      <c r="N376" s="10">
        <f t="shared" si="41"/>
        <v>0</v>
      </c>
      <c r="O376"/>
    </row>
    <row r="377" spans="1:15" ht="15">
      <c r="A377" s="50" t="s">
        <v>143</v>
      </c>
      <c r="B377" s="23">
        <v>0</v>
      </c>
      <c r="C377" s="23">
        <v>0</v>
      </c>
      <c r="D377" s="23">
        <v>0</v>
      </c>
      <c r="E377" s="23">
        <v>0</v>
      </c>
      <c r="F377" s="23">
        <v>0</v>
      </c>
      <c r="G377" s="23">
        <v>0</v>
      </c>
      <c r="H377" s="23">
        <v>0</v>
      </c>
      <c r="I377" s="23">
        <v>0</v>
      </c>
      <c r="J377" s="23">
        <v>0</v>
      </c>
      <c r="K377" s="23">
        <v>0</v>
      </c>
      <c r="L377" s="23">
        <v>0</v>
      </c>
      <c r="M377" s="23">
        <v>0</v>
      </c>
      <c r="N377" s="10">
        <f t="shared" si="41"/>
        <v>0</v>
      </c>
      <c r="O377"/>
    </row>
    <row r="378" spans="1:15" ht="15">
      <c r="A378" s="50" t="s">
        <v>144</v>
      </c>
      <c r="B378" s="23">
        <v>0</v>
      </c>
      <c r="C378" s="23">
        <v>0</v>
      </c>
      <c r="D378" s="23">
        <v>0</v>
      </c>
      <c r="E378" s="23">
        <v>0</v>
      </c>
      <c r="F378" s="23">
        <v>0</v>
      </c>
      <c r="G378" s="23">
        <v>0</v>
      </c>
      <c r="H378" s="23">
        <v>0</v>
      </c>
      <c r="I378" s="23">
        <v>0</v>
      </c>
      <c r="J378" s="23">
        <v>0</v>
      </c>
      <c r="K378" s="23">
        <v>0</v>
      </c>
      <c r="L378" s="23">
        <v>0</v>
      </c>
      <c r="M378" s="23">
        <v>0</v>
      </c>
      <c r="N378" s="10">
        <f t="shared" si="41"/>
        <v>0</v>
      </c>
      <c r="O378"/>
    </row>
    <row r="379" spans="1:15" ht="15">
      <c r="A379" s="50" t="s">
        <v>145</v>
      </c>
      <c r="B379" s="23">
        <v>0</v>
      </c>
      <c r="C379" s="23">
        <v>0</v>
      </c>
      <c r="D379" s="23">
        <v>0</v>
      </c>
      <c r="E379" s="23">
        <v>0</v>
      </c>
      <c r="F379" s="23">
        <v>0</v>
      </c>
      <c r="G379" s="23">
        <v>0</v>
      </c>
      <c r="H379" s="23">
        <v>0</v>
      </c>
      <c r="I379" s="23">
        <v>0</v>
      </c>
      <c r="J379" s="23">
        <v>0</v>
      </c>
      <c r="K379" s="23">
        <v>0</v>
      </c>
      <c r="L379" s="23">
        <v>0</v>
      </c>
      <c r="M379" s="23">
        <v>0</v>
      </c>
      <c r="N379" s="10">
        <f t="shared" si="41"/>
        <v>0</v>
      </c>
      <c r="O379"/>
    </row>
    <row r="380" spans="1:15" ht="17.25" customHeight="1">
      <c r="A380" s="50" t="s">
        <v>146</v>
      </c>
      <c r="B380" s="23">
        <v>0</v>
      </c>
      <c r="C380" s="23">
        <v>0</v>
      </c>
      <c r="D380" s="23">
        <v>0</v>
      </c>
      <c r="E380" s="23">
        <v>0</v>
      </c>
      <c r="F380" s="23">
        <v>0</v>
      </c>
      <c r="G380" s="23">
        <v>0</v>
      </c>
      <c r="H380" s="23">
        <v>0</v>
      </c>
      <c r="I380" s="23">
        <v>0</v>
      </c>
      <c r="J380" s="23">
        <v>0</v>
      </c>
      <c r="K380" s="23">
        <v>0</v>
      </c>
      <c r="L380" s="23">
        <v>0</v>
      </c>
      <c r="M380" s="23">
        <v>0</v>
      </c>
      <c r="N380" s="10">
        <f t="shared" ref="N380:N383" si="42">SUM(B380:M380)</f>
        <v>0</v>
      </c>
      <c r="O380"/>
    </row>
    <row r="381" spans="1:15" ht="17.25" customHeight="1">
      <c r="A381" s="50" t="s">
        <v>147</v>
      </c>
      <c r="B381" s="23">
        <v>0</v>
      </c>
      <c r="C381" s="23">
        <v>0</v>
      </c>
      <c r="D381" s="23">
        <v>0</v>
      </c>
      <c r="E381" s="23">
        <v>0</v>
      </c>
      <c r="F381" s="23">
        <v>0</v>
      </c>
      <c r="G381" s="23">
        <v>0</v>
      </c>
      <c r="H381" s="23">
        <v>0</v>
      </c>
      <c r="I381" s="23">
        <v>0</v>
      </c>
      <c r="J381" s="23">
        <v>0</v>
      </c>
      <c r="K381" s="23">
        <v>0</v>
      </c>
      <c r="L381" s="23">
        <v>0</v>
      </c>
      <c r="M381" s="23">
        <v>0</v>
      </c>
      <c r="N381" s="10">
        <f t="shared" si="42"/>
        <v>0</v>
      </c>
      <c r="O381"/>
    </row>
    <row r="382" spans="1:15" ht="17.25" customHeight="1">
      <c r="A382" s="50" t="s">
        <v>148</v>
      </c>
      <c r="B382" s="23">
        <v>0</v>
      </c>
      <c r="C382" s="23">
        <v>0</v>
      </c>
      <c r="D382" s="23">
        <v>0</v>
      </c>
      <c r="E382" s="23">
        <v>0</v>
      </c>
      <c r="F382" s="23">
        <v>0</v>
      </c>
      <c r="G382" s="23">
        <v>0</v>
      </c>
      <c r="H382" s="23">
        <v>0</v>
      </c>
      <c r="I382" s="23">
        <v>0</v>
      </c>
      <c r="J382" s="23">
        <v>0</v>
      </c>
      <c r="K382" s="23">
        <v>0</v>
      </c>
      <c r="L382" s="23">
        <v>0</v>
      </c>
      <c r="M382" s="23">
        <v>0</v>
      </c>
      <c r="N382" s="10">
        <f t="shared" si="42"/>
        <v>0</v>
      </c>
      <c r="O382"/>
    </row>
    <row r="383" spans="1:15" ht="17.25" customHeight="1">
      <c r="A383" s="50" t="s">
        <v>149</v>
      </c>
      <c r="B383" s="23">
        <v>0</v>
      </c>
      <c r="C383" s="23">
        <v>0</v>
      </c>
      <c r="D383" s="23">
        <v>0</v>
      </c>
      <c r="E383" s="23">
        <v>0</v>
      </c>
      <c r="F383" s="23">
        <v>0</v>
      </c>
      <c r="G383" s="23">
        <v>0</v>
      </c>
      <c r="H383" s="23">
        <v>0</v>
      </c>
      <c r="I383" s="23">
        <v>0</v>
      </c>
      <c r="J383" s="23">
        <v>0</v>
      </c>
      <c r="K383" s="23">
        <v>0</v>
      </c>
      <c r="L383" s="23">
        <v>0</v>
      </c>
      <c r="M383" s="23">
        <v>0</v>
      </c>
      <c r="N383" s="10">
        <f t="shared" si="42"/>
        <v>0</v>
      </c>
      <c r="O383"/>
    </row>
    <row r="384" spans="1:15" ht="17.25" customHeight="1">
      <c r="A384" s="50" t="s">
        <v>150</v>
      </c>
      <c r="B384" s="23">
        <v>0</v>
      </c>
      <c r="C384" s="23">
        <v>0</v>
      </c>
      <c r="D384" s="23">
        <v>0</v>
      </c>
      <c r="E384" s="23">
        <v>0</v>
      </c>
      <c r="F384" s="23">
        <v>0</v>
      </c>
      <c r="G384" s="23">
        <v>0</v>
      </c>
      <c r="H384" s="23">
        <v>0</v>
      </c>
      <c r="I384" s="23">
        <v>0</v>
      </c>
      <c r="J384" s="23">
        <v>0</v>
      </c>
      <c r="K384" s="23">
        <v>0</v>
      </c>
      <c r="L384" s="23">
        <v>0</v>
      </c>
      <c r="M384" s="23">
        <v>0</v>
      </c>
      <c r="N384" s="10">
        <f>SUM(B384:M384)</f>
        <v>0</v>
      </c>
      <c r="O384"/>
    </row>
    <row r="385" spans="1:15" ht="17.25" customHeight="1">
      <c r="A385" s="50" t="s">
        <v>151</v>
      </c>
      <c r="B385" s="23">
        <v>0</v>
      </c>
      <c r="C385" s="23">
        <v>0</v>
      </c>
      <c r="D385" s="23">
        <v>0</v>
      </c>
      <c r="E385" s="23">
        <v>0</v>
      </c>
      <c r="F385" s="23">
        <v>0</v>
      </c>
      <c r="G385" s="23">
        <v>0</v>
      </c>
      <c r="H385" s="23">
        <v>0</v>
      </c>
      <c r="I385" s="23">
        <v>0</v>
      </c>
      <c r="J385" s="23">
        <v>0</v>
      </c>
      <c r="K385" s="23">
        <v>0</v>
      </c>
      <c r="L385" s="23">
        <v>0</v>
      </c>
      <c r="M385" s="23">
        <v>0</v>
      </c>
      <c r="N385" s="10">
        <f t="shared" ref="N385:N386" si="43">SUM(B385:M385)</f>
        <v>0</v>
      </c>
      <c r="O385"/>
    </row>
    <row r="386" spans="1:15" ht="17.25" customHeight="1">
      <c r="A386" s="50" t="s">
        <v>152</v>
      </c>
      <c r="B386" s="23">
        <v>0</v>
      </c>
      <c r="C386" s="23">
        <v>0</v>
      </c>
      <c r="D386" s="23">
        <v>0</v>
      </c>
      <c r="E386" s="23">
        <v>0</v>
      </c>
      <c r="F386" s="23">
        <v>0</v>
      </c>
      <c r="G386" s="23">
        <v>0</v>
      </c>
      <c r="H386" s="23">
        <v>0</v>
      </c>
      <c r="I386" s="23">
        <v>0</v>
      </c>
      <c r="J386" s="23">
        <v>0</v>
      </c>
      <c r="K386" s="23">
        <v>0</v>
      </c>
      <c r="L386" s="23">
        <v>0</v>
      </c>
      <c r="M386" s="23">
        <v>0</v>
      </c>
      <c r="N386" s="10">
        <f t="shared" si="43"/>
        <v>0</v>
      </c>
      <c r="O386"/>
    </row>
    <row r="387" spans="1:15" ht="17.25" customHeight="1">
      <c r="A387" s="50" t="s">
        <v>153</v>
      </c>
      <c r="B387" s="23">
        <v>0</v>
      </c>
      <c r="C387" s="23">
        <v>0</v>
      </c>
      <c r="D387" s="23">
        <v>0</v>
      </c>
      <c r="E387" s="23">
        <v>0</v>
      </c>
      <c r="F387" s="23">
        <v>0</v>
      </c>
      <c r="G387" s="23">
        <v>0</v>
      </c>
      <c r="H387" s="23">
        <v>0</v>
      </c>
      <c r="I387" s="23">
        <v>0</v>
      </c>
      <c r="J387" s="23">
        <v>0</v>
      </c>
      <c r="K387" s="23">
        <v>0</v>
      </c>
      <c r="L387" s="23">
        <v>0</v>
      </c>
      <c r="M387" s="23">
        <v>0</v>
      </c>
      <c r="N387" s="10">
        <f t="shared" ref="N387" si="44">SUM(B387:M387)</f>
        <v>0</v>
      </c>
      <c r="O387"/>
    </row>
    <row r="388" spans="1:15" ht="17.25" customHeight="1">
      <c r="A388" s="50" t="s">
        <v>154</v>
      </c>
      <c r="B388" s="23">
        <v>0</v>
      </c>
      <c r="C388" s="23">
        <v>0</v>
      </c>
      <c r="D388" s="23">
        <v>0</v>
      </c>
      <c r="E388" s="23">
        <v>0</v>
      </c>
      <c r="F388" s="23">
        <v>0</v>
      </c>
      <c r="G388" s="23">
        <v>0</v>
      </c>
      <c r="H388" s="23">
        <v>0</v>
      </c>
      <c r="I388" s="23">
        <v>0</v>
      </c>
      <c r="J388" s="23">
        <v>0</v>
      </c>
      <c r="K388" s="23">
        <v>0</v>
      </c>
      <c r="L388" s="23">
        <v>0</v>
      </c>
      <c r="M388" s="23">
        <v>0</v>
      </c>
      <c r="N388" s="10">
        <f t="shared" ref="N388" si="45">SUM(B388:M388)</f>
        <v>0</v>
      </c>
      <c r="O388"/>
    </row>
    <row r="389" spans="1:15" ht="17.25" customHeight="1">
      <c r="A389" s="50" t="s">
        <v>159</v>
      </c>
      <c r="B389" s="23">
        <v>0</v>
      </c>
      <c r="C389" s="23">
        <v>0</v>
      </c>
      <c r="D389" s="23">
        <v>0</v>
      </c>
      <c r="E389" s="23">
        <v>0</v>
      </c>
      <c r="F389" s="23">
        <v>0</v>
      </c>
      <c r="G389" s="23">
        <v>0</v>
      </c>
      <c r="H389" s="23">
        <v>0</v>
      </c>
      <c r="I389" s="23">
        <v>0</v>
      </c>
      <c r="J389" s="23">
        <v>0</v>
      </c>
      <c r="K389" s="23">
        <v>0</v>
      </c>
      <c r="L389" s="23">
        <v>0</v>
      </c>
      <c r="M389" s="23">
        <v>0</v>
      </c>
      <c r="N389" s="10">
        <f t="shared" ref="N389" si="46">SUM(B389:M389)</f>
        <v>0</v>
      </c>
      <c r="O389"/>
    </row>
    <row r="390" spans="1:15">
      <c r="A390" s="11" t="s">
        <v>67</v>
      </c>
      <c r="B390" s="23">
        <f t="shared" ref="B390:N390" si="47">SUM(B366:B389)</f>
        <v>0</v>
      </c>
      <c r="C390" s="23">
        <f t="shared" si="47"/>
        <v>0</v>
      </c>
      <c r="D390" s="23">
        <f t="shared" si="47"/>
        <v>0</v>
      </c>
      <c r="E390" s="23">
        <f t="shared" si="47"/>
        <v>0</v>
      </c>
      <c r="F390" s="23">
        <f t="shared" si="47"/>
        <v>0</v>
      </c>
      <c r="G390" s="23">
        <f t="shared" si="47"/>
        <v>0</v>
      </c>
      <c r="H390" s="23">
        <f t="shared" si="47"/>
        <v>0</v>
      </c>
      <c r="I390" s="23">
        <f t="shared" si="47"/>
        <v>0</v>
      </c>
      <c r="J390" s="23">
        <f t="shared" si="47"/>
        <v>0</v>
      </c>
      <c r="K390" s="23">
        <f t="shared" si="47"/>
        <v>0</v>
      </c>
      <c r="L390" s="23">
        <f t="shared" si="47"/>
        <v>0</v>
      </c>
      <c r="M390" s="23">
        <f t="shared" si="47"/>
        <v>0</v>
      </c>
      <c r="N390" s="10">
        <f t="shared" si="47"/>
        <v>0</v>
      </c>
    </row>
    <row r="391" spans="1:15">
      <c r="A391" s="11"/>
      <c r="N391" s="10"/>
    </row>
    <row r="392" spans="1:15">
      <c r="A392" s="17" t="s">
        <v>68</v>
      </c>
      <c r="N392" s="10"/>
    </row>
    <row r="393" spans="1:15" ht="15">
      <c r="A393" s="50" t="s">
        <v>157</v>
      </c>
      <c r="B393" s="23">
        <v>0</v>
      </c>
      <c r="C393" s="23">
        <v>0</v>
      </c>
      <c r="D393" s="23">
        <v>0</v>
      </c>
      <c r="E393" s="23">
        <v>0</v>
      </c>
      <c r="F393" s="23">
        <v>0</v>
      </c>
      <c r="G393" s="23">
        <v>0</v>
      </c>
      <c r="H393" s="23">
        <v>0</v>
      </c>
      <c r="I393" s="23">
        <v>0</v>
      </c>
      <c r="J393" s="23">
        <v>0</v>
      </c>
      <c r="K393" s="23">
        <v>0</v>
      </c>
      <c r="L393" s="23">
        <v>0</v>
      </c>
      <c r="M393" s="23">
        <v>0</v>
      </c>
      <c r="N393" s="10">
        <f t="shared" ref="N393:N407" si="48">SUM(B393:M393)</f>
        <v>0</v>
      </c>
      <c r="O393"/>
    </row>
    <row r="394" spans="1:15" ht="15">
      <c r="A394" s="50" t="s">
        <v>134</v>
      </c>
      <c r="B394" s="23">
        <v>0</v>
      </c>
      <c r="C394" s="23">
        <v>0</v>
      </c>
      <c r="D394" s="23">
        <v>0</v>
      </c>
      <c r="E394" s="23">
        <v>0</v>
      </c>
      <c r="F394" s="23">
        <v>0</v>
      </c>
      <c r="G394" s="23">
        <v>0</v>
      </c>
      <c r="H394" s="23">
        <v>0</v>
      </c>
      <c r="I394" s="23">
        <v>0</v>
      </c>
      <c r="J394" s="23">
        <v>0</v>
      </c>
      <c r="K394" s="23">
        <v>0</v>
      </c>
      <c r="L394" s="23">
        <v>0</v>
      </c>
      <c r="M394" s="23">
        <v>0</v>
      </c>
      <c r="N394" s="10">
        <f t="shared" si="48"/>
        <v>0</v>
      </c>
      <c r="O394"/>
    </row>
    <row r="395" spans="1:15" ht="15">
      <c r="A395" s="50" t="s">
        <v>135</v>
      </c>
      <c r="B395" s="23">
        <v>0</v>
      </c>
      <c r="C395" s="23">
        <v>0</v>
      </c>
      <c r="D395" s="23">
        <v>0</v>
      </c>
      <c r="E395" s="23">
        <v>0</v>
      </c>
      <c r="F395" s="23">
        <v>0</v>
      </c>
      <c r="G395" s="23">
        <v>0</v>
      </c>
      <c r="H395" s="23">
        <v>0</v>
      </c>
      <c r="I395" s="23">
        <v>0</v>
      </c>
      <c r="J395" s="23">
        <v>0</v>
      </c>
      <c r="K395" s="23">
        <v>0</v>
      </c>
      <c r="L395" s="23">
        <v>0</v>
      </c>
      <c r="M395" s="23">
        <v>0</v>
      </c>
      <c r="N395" s="10">
        <f t="shared" si="48"/>
        <v>0</v>
      </c>
      <c r="O395"/>
    </row>
    <row r="396" spans="1:15" ht="15">
      <c r="A396" s="50" t="s">
        <v>136</v>
      </c>
      <c r="B396" s="23">
        <v>0</v>
      </c>
      <c r="C396" s="23">
        <v>0</v>
      </c>
      <c r="D396" s="23">
        <v>0</v>
      </c>
      <c r="E396" s="23">
        <v>0</v>
      </c>
      <c r="F396" s="23">
        <v>0</v>
      </c>
      <c r="G396" s="23">
        <v>0</v>
      </c>
      <c r="H396" s="23">
        <v>0</v>
      </c>
      <c r="I396" s="23">
        <v>0</v>
      </c>
      <c r="J396" s="23">
        <v>0</v>
      </c>
      <c r="K396" s="23">
        <v>0</v>
      </c>
      <c r="L396" s="23">
        <v>0</v>
      </c>
      <c r="M396" s="23">
        <v>0</v>
      </c>
      <c r="N396" s="10">
        <f t="shared" si="48"/>
        <v>0</v>
      </c>
      <c r="O396"/>
    </row>
    <row r="397" spans="1:15" ht="15">
      <c r="A397" s="50" t="s">
        <v>137</v>
      </c>
      <c r="B397" s="23">
        <v>0</v>
      </c>
      <c r="C397" s="23">
        <v>0</v>
      </c>
      <c r="D397" s="23">
        <v>0</v>
      </c>
      <c r="E397" s="23">
        <v>0</v>
      </c>
      <c r="F397" s="23">
        <v>0</v>
      </c>
      <c r="G397" s="23">
        <v>0</v>
      </c>
      <c r="H397" s="23">
        <v>0</v>
      </c>
      <c r="I397" s="23">
        <v>0</v>
      </c>
      <c r="J397" s="23">
        <v>0</v>
      </c>
      <c r="K397" s="23">
        <v>0</v>
      </c>
      <c r="L397" s="23">
        <v>0</v>
      </c>
      <c r="M397" s="23">
        <v>0</v>
      </c>
      <c r="N397" s="10">
        <f t="shared" si="48"/>
        <v>0</v>
      </c>
      <c r="O397"/>
    </row>
    <row r="398" spans="1:15" ht="15">
      <c r="A398" s="50" t="s">
        <v>138</v>
      </c>
      <c r="B398" s="23">
        <v>0</v>
      </c>
      <c r="C398" s="23">
        <v>0</v>
      </c>
      <c r="D398" s="23">
        <v>0</v>
      </c>
      <c r="E398" s="23">
        <v>0</v>
      </c>
      <c r="F398" s="23">
        <v>0</v>
      </c>
      <c r="G398" s="23">
        <v>0</v>
      </c>
      <c r="H398" s="23">
        <v>0</v>
      </c>
      <c r="I398" s="23">
        <v>0</v>
      </c>
      <c r="J398" s="23">
        <v>0</v>
      </c>
      <c r="K398" s="23">
        <v>0</v>
      </c>
      <c r="L398" s="23">
        <v>0</v>
      </c>
      <c r="M398" s="23">
        <v>0</v>
      </c>
      <c r="N398" s="10">
        <f t="shared" si="48"/>
        <v>0</v>
      </c>
      <c r="O398"/>
    </row>
    <row r="399" spans="1:15" ht="15">
      <c r="A399" s="50" t="s">
        <v>139</v>
      </c>
      <c r="B399" s="23">
        <v>0</v>
      </c>
      <c r="C399" s="23">
        <v>0</v>
      </c>
      <c r="D399" s="23">
        <v>0</v>
      </c>
      <c r="E399" s="23">
        <v>0</v>
      </c>
      <c r="F399" s="23">
        <v>0</v>
      </c>
      <c r="G399" s="23">
        <v>0</v>
      </c>
      <c r="H399" s="23">
        <v>0</v>
      </c>
      <c r="I399" s="23">
        <v>0</v>
      </c>
      <c r="J399" s="23">
        <v>0</v>
      </c>
      <c r="K399" s="23">
        <v>0</v>
      </c>
      <c r="L399" s="23">
        <v>0</v>
      </c>
      <c r="M399" s="23">
        <v>0</v>
      </c>
      <c r="N399" s="10">
        <f t="shared" si="48"/>
        <v>0</v>
      </c>
      <c r="O399"/>
    </row>
    <row r="400" spans="1:15" ht="15">
      <c r="A400" s="50" t="s">
        <v>140</v>
      </c>
      <c r="B400" s="23">
        <v>0</v>
      </c>
      <c r="C400" s="23">
        <v>0</v>
      </c>
      <c r="D400" s="23">
        <v>0</v>
      </c>
      <c r="E400" s="23">
        <v>0</v>
      </c>
      <c r="F400" s="23">
        <v>0</v>
      </c>
      <c r="G400" s="23">
        <v>0</v>
      </c>
      <c r="H400" s="23">
        <v>0</v>
      </c>
      <c r="I400" s="23">
        <v>0</v>
      </c>
      <c r="J400" s="23">
        <v>0</v>
      </c>
      <c r="K400" s="23">
        <v>0</v>
      </c>
      <c r="L400" s="23">
        <v>0</v>
      </c>
      <c r="M400" s="23">
        <v>0</v>
      </c>
      <c r="N400" s="10">
        <f t="shared" si="48"/>
        <v>0</v>
      </c>
      <c r="O400"/>
    </row>
    <row r="401" spans="1:15" ht="15">
      <c r="A401" s="50" t="s">
        <v>141</v>
      </c>
      <c r="B401" s="23">
        <v>0</v>
      </c>
      <c r="C401" s="23">
        <v>0</v>
      </c>
      <c r="D401" s="23">
        <v>0</v>
      </c>
      <c r="E401" s="23">
        <v>0</v>
      </c>
      <c r="F401" s="23">
        <v>0</v>
      </c>
      <c r="G401" s="23">
        <v>0</v>
      </c>
      <c r="H401" s="23">
        <v>0</v>
      </c>
      <c r="I401" s="23">
        <v>0</v>
      </c>
      <c r="J401" s="23">
        <v>0</v>
      </c>
      <c r="K401" s="23">
        <v>0</v>
      </c>
      <c r="L401" s="23">
        <v>0</v>
      </c>
      <c r="M401" s="23">
        <v>0</v>
      </c>
      <c r="N401" s="10">
        <f t="shared" si="48"/>
        <v>0</v>
      </c>
      <c r="O401"/>
    </row>
    <row r="402" spans="1:15" ht="15">
      <c r="A402" s="50" t="s">
        <v>142</v>
      </c>
      <c r="B402" s="23">
        <v>0</v>
      </c>
      <c r="C402" s="23">
        <v>0</v>
      </c>
      <c r="D402" s="23">
        <v>0</v>
      </c>
      <c r="E402" s="23">
        <v>0</v>
      </c>
      <c r="F402" s="23">
        <v>0</v>
      </c>
      <c r="G402" s="23">
        <v>0</v>
      </c>
      <c r="H402" s="23">
        <v>0</v>
      </c>
      <c r="I402" s="23">
        <v>0</v>
      </c>
      <c r="J402" s="23">
        <v>0</v>
      </c>
      <c r="K402" s="23">
        <v>0</v>
      </c>
      <c r="L402" s="23">
        <v>0</v>
      </c>
      <c r="M402" s="23">
        <v>0</v>
      </c>
      <c r="N402" s="10">
        <f t="shared" si="48"/>
        <v>0</v>
      </c>
      <c r="O402"/>
    </row>
    <row r="403" spans="1:15" ht="15">
      <c r="A403" s="50" t="s">
        <v>158</v>
      </c>
      <c r="B403" s="23">
        <v>0</v>
      </c>
      <c r="C403" s="23">
        <v>0</v>
      </c>
      <c r="D403" s="23">
        <v>0</v>
      </c>
      <c r="E403" s="23">
        <v>0</v>
      </c>
      <c r="F403" s="23">
        <v>0</v>
      </c>
      <c r="G403" s="23">
        <v>0</v>
      </c>
      <c r="H403" s="23">
        <v>0</v>
      </c>
      <c r="I403" s="23">
        <v>0</v>
      </c>
      <c r="J403" s="23">
        <v>0</v>
      </c>
      <c r="K403" s="23">
        <v>0</v>
      </c>
      <c r="L403" s="23">
        <v>0</v>
      </c>
      <c r="M403" s="23">
        <v>0</v>
      </c>
      <c r="N403" s="10">
        <f t="shared" si="48"/>
        <v>0</v>
      </c>
      <c r="O403"/>
    </row>
    <row r="404" spans="1:15" ht="15">
      <c r="A404" s="50" t="s">
        <v>143</v>
      </c>
      <c r="B404" s="23">
        <v>0</v>
      </c>
      <c r="C404" s="23">
        <v>0</v>
      </c>
      <c r="D404" s="23">
        <v>0</v>
      </c>
      <c r="E404" s="23">
        <v>0</v>
      </c>
      <c r="F404" s="23">
        <v>0</v>
      </c>
      <c r="G404" s="23">
        <v>0</v>
      </c>
      <c r="H404" s="23">
        <v>0</v>
      </c>
      <c r="I404" s="23">
        <v>0</v>
      </c>
      <c r="J404" s="23">
        <v>0</v>
      </c>
      <c r="K404" s="23">
        <v>0</v>
      </c>
      <c r="L404" s="23">
        <v>0</v>
      </c>
      <c r="M404" s="23">
        <v>0</v>
      </c>
      <c r="N404" s="10">
        <f t="shared" si="48"/>
        <v>0</v>
      </c>
      <c r="O404"/>
    </row>
    <row r="405" spans="1:15" ht="15">
      <c r="A405" s="50" t="s">
        <v>144</v>
      </c>
      <c r="B405" s="23">
        <v>0</v>
      </c>
      <c r="C405" s="23">
        <v>0</v>
      </c>
      <c r="D405" s="23">
        <v>0</v>
      </c>
      <c r="E405" s="23">
        <v>0</v>
      </c>
      <c r="F405" s="23">
        <v>0</v>
      </c>
      <c r="G405" s="23">
        <v>0</v>
      </c>
      <c r="H405" s="23">
        <v>0</v>
      </c>
      <c r="I405" s="23">
        <v>0</v>
      </c>
      <c r="J405" s="23">
        <v>0</v>
      </c>
      <c r="K405" s="23">
        <v>0</v>
      </c>
      <c r="L405" s="23">
        <v>0</v>
      </c>
      <c r="M405" s="23">
        <v>0</v>
      </c>
      <c r="N405" s="10">
        <f t="shared" si="48"/>
        <v>0</v>
      </c>
      <c r="O405"/>
    </row>
    <row r="406" spans="1:15" ht="15">
      <c r="A406" s="50" t="s">
        <v>145</v>
      </c>
      <c r="B406" s="23">
        <v>0</v>
      </c>
      <c r="C406" s="23">
        <v>0</v>
      </c>
      <c r="D406" s="23">
        <v>0</v>
      </c>
      <c r="E406" s="23">
        <v>0</v>
      </c>
      <c r="F406" s="23">
        <v>0</v>
      </c>
      <c r="G406" s="23">
        <v>0</v>
      </c>
      <c r="H406" s="23">
        <v>0</v>
      </c>
      <c r="I406" s="23">
        <v>0</v>
      </c>
      <c r="J406" s="23">
        <v>0</v>
      </c>
      <c r="K406" s="23">
        <v>0</v>
      </c>
      <c r="L406" s="23">
        <v>0</v>
      </c>
      <c r="M406" s="23">
        <v>0</v>
      </c>
      <c r="N406" s="10">
        <f t="shared" si="48"/>
        <v>0</v>
      </c>
      <c r="O406"/>
    </row>
    <row r="407" spans="1:15" ht="15">
      <c r="A407" s="50" t="s">
        <v>146</v>
      </c>
      <c r="B407" s="23">
        <v>0</v>
      </c>
      <c r="C407" s="23">
        <v>0</v>
      </c>
      <c r="D407" s="23">
        <v>0</v>
      </c>
      <c r="E407" s="23">
        <v>0</v>
      </c>
      <c r="F407" s="23">
        <v>0</v>
      </c>
      <c r="G407" s="23">
        <v>0</v>
      </c>
      <c r="H407" s="23">
        <v>0</v>
      </c>
      <c r="I407" s="23">
        <v>0</v>
      </c>
      <c r="J407" s="23">
        <v>0</v>
      </c>
      <c r="K407" s="23">
        <v>0</v>
      </c>
      <c r="L407" s="23">
        <v>0</v>
      </c>
      <c r="M407" s="23">
        <v>0</v>
      </c>
      <c r="N407" s="10">
        <f t="shared" si="48"/>
        <v>0</v>
      </c>
      <c r="O407" s="39"/>
    </row>
    <row r="408" spans="1:15" ht="15">
      <c r="A408" s="50" t="s">
        <v>147</v>
      </c>
      <c r="B408" s="23">
        <v>0</v>
      </c>
      <c r="C408" s="23">
        <v>0</v>
      </c>
      <c r="D408" s="23">
        <v>0</v>
      </c>
      <c r="E408" s="23">
        <v>0</v>
      </c>
      <c r="F408" s="23">
        <v>0</v>
      </c>
      <c r="G408" s="23">
        <v>0</v>
      </c>
      <c r="H408" s="23">
        <v>0</v>
      </c>
      <c r="I408" s="23">
        <v>0</v>
      </c>
      <c r="J408" s="23">
        <v>0</v>
      </c>
      <c r="K408" s="23">
        <v>0</v>
      </c>
      <c r="L408" s="23">
        <v>0</v>
      </c>
      <c r="M408" s="23">
        <v>0</v>
      </c>
      <c r="N408" s="10">
        <f t="shared" ref="N408" si="49">SUM(B408:M408)</f>
        <v>0</v>
      </c>
      <c r="O408" s="39"/>
    </row>
    <row r="409" spans="1:15" ht="15">
      <c r="A409" s="50" t="s">
        <v>148</v>
      </c>
      <c r="B409" s="23">
        <v>0</v>
      </c>
      <c r="C409" s="23">
        <v>0</v>
      </c>
      <c r="D409" s="23">
        <v>0</v>
      </c>
      <c r="E409" s="23">
        <v>0</v>
      </c>
      <c r="F409" s="23">
        <v>0</v>
      </c>
      <c r="G409" s="23">
        <v>0</v>
      </c>
      <c r="H409" s="23">
        <v>0</v>
      </c>
      <c r="I409" s="23">
        <v>0</v>
      </c>
      <c r="J409" s="23">
        <v>0</v>
      </c>
      <c r="K409" s="23">
        <v>0</v>
      </c>
      <c r="L409" s="23">
        <v>0</v>
      </c>
      <c r="M409" s="23">
        <v>0</v>
      </c>
      <c r="N409" s="10">
        <f t="shared" ref="N409" si="50">SUM(B409:M409)</f>
        <v>0</v>
      </c>
      <c r="O409" s="39"/>
    </row>
    <row r="410" spans="1:15" ht="17.25" customHeight="1">
      <c r="A410" s="50" t="s">
        <v>149</v>
      </c>
      <c r="B410" s="23">
        <v>0</v>
      </c>
      <c r="C410" s="23">
        <v>0</v>
      </c>
      <c r="D410" s="23">
        <v>0</v>
      </c>
      <c r="E410" s="23">
        <v>0</v>
      </c>
      <c r="F410" s="23">
        <v>0</v>
      </c>
      <c r="G410" s="23">
        <v>0</v>
      </c>
      <c r="H410" s="23">
        <v>0</v>
      </c>
      <c r="I410" s="23">
        <v>0</v>
      </c>
      <c r="J410" s="23">
        <v>0</v>
      </c>
      <c r="K410" s="23">
        <v>0</v>
      </c>
      <c r="L410" s="23">
        <v>0</v>
      </c>
      <c r="M410" s="23">
        <v>0</v>
      </c>
      <c r="N410" s="10">
        <f>SUM(B410:M410)</f>
        <v>0</v>
      </c>
      <c r="O410"/>
    </row>
    <row r="411" spans="1:15" ht="17.25" customHeight="1">
      <c r="A411" s="50" t="s">
        <v>150</v>
      </c>
      <c r="B411" s="23">
        <v>0</v>
      </c>
      <c r="C411" s="23">
        <v>0</v>
      </c>
      <c r="D411" s="23">
        <v>0</v>
      </c>
      <c r="E411" s="23">
        <v>0</v>
      </c>
      <c r="F411" s="23">
        <v>0</v>
      </c>
      <c r="G411" s="23">
        <v>0</v>
      </c>
      <c r="H411" s="23">
        <v>0</v>
      </c>
      <c r="I411" s="23">
        <v>0</v>
      </c>
      <c r="J411" s="23">
        <v>0</v>
      </c>
      <c r="K411" s="23">
        <v>0</v>
      </c>
      <c r="L411" s="23">
        <v>0</v>
      </c>
      <c r="M411" s="23">
        <v>0</v>
      </c>
      <c r="N411" s="10">
        <f>SUM(B411:M411)</f>
        <v>0</v>
      </c>
      <c r="O411"/>
    </row>
    <row r="412" spans="1:15" ht="17.25" customHeight="1">
      <c r="A412" s="50" t="s">
        <v>151</v>
      </c>
      <c r="B412" s="23">
        <v>0</v>
      </c>
      <c r="C412" s="23">
        <v>0</v>
      </c>
      <c r="D412" s="23">
        <v>0</v>
      </c>
      <c r="E412" s="23">
        <v>0</v>
      </c>
      <c r="F412" s="23">
        <v>0</v>
      </c>
      <c r="G412" s="23">
        <v>0</v>
      </c>
      <c r="H412" s="23">
        <v>0</v>
      </c>
      <c r="I412" s="23">
        <v>0</v>
      </c>
      <c r="J412" s="23">
        <v>0</v>
      </c>
      <c r="K412" s="23">
        <v>0</v>
      </c>
      <c r="L412" s="23">
        <v>0</v>
      </c>
      <c r="M412" s="23">
        <v>0</v>
      </c>
      <c r="N412" s="10">
        <f>SUM(B412:M412)</f>
        <v>0</v>
      </c>
      <c r="O412"/>
    </row>
    <row r="413" spans="1:15" ht="17.25" customHeight="1">
      <c r="A413" s="50" t="s">
        <v>152</v>
      </c>
      <c r="B413" s="23">
        <v>0</v>
      </c>
      <c r="C413" s="23">
        <v>0</v>
      </c>
      <c r="D413" s="23">
        <v>0</v>
      </c>
      <c r="E413" s="23">
        <v>0</v>
      </c>
      <c r="F413" s="23">
        <v>0</v>
      </c>
      <c r="G413" s="23">
        <v>0</v>
      </c>
      <c r="H413" s="23">
        <v>0</v>
      </c>
      <c r="I413" s="23">
        <v>0</v>
      </c>
      <c r="J413" s="23">
        <v>0</v>
      </c>
      <c r="K413" s="23">
        <v>0</v>
      </c>
      <c r="L413" s="23">
        <v>0</v>
      </c>
      <c r="M413" s="23">
        <v>0</v>
      </c>
      <c r="N413" s="10">
        <f t="shared" ref="N413" si="51">SUM(B413:M413)</f>
        <v>0</v>
      </c>
      <c r="O413"/>
    </row>
    <row r="414" spans="1:15" ht="17.25" customHeight="1">
      <c r="A414" s="50" t="s">
        <v>153</v>
      </c>
      <c r="B414" s="23">
        <v>0</v>
      </c>
      <c r="C414" s="23">
        <v>0</v>
      </c>
      <c r="D414" s="23">
        <v>0</v>
      </c>
      <c r="E414" s="23">
        <v>0</v>
      </c>
      <c r="F414" s="23">
        <v>0</v>
      </c>
      <c r="G414" s="23">
        <v>0</v>
      </c>
      <c r="H414" s="23">
        <v>0</v>
      </c>
      <c r="I414" s="23">
        <v>0</v>
      </c>
      <c r="J414" s="23">
        <v>0</v>
      </c>
      <c r="K414" s="23">
        <v>0</v>
      </c>
      <c r="L414" s="23">
        <v>0</v>
      </c>
      <c r="M414" s="23">
        <v>0</v>
      </c>
      <c r="N414" s="10">
        <f t="shared" ref="N414:N416" si="52">SUM(B414:M414)</f>
        <v>0</v>
      </c>
      <c r="O414"/>
    </row>
    <row r="415" spans="1:15" ht="17.25" customHeight="1">
      <c r="A415" s="50" t="s">
        <v>154</v>
      </c>
      <c r="B415" s="23">
        <v>0</v>
      </c>
      <c r="C415" s="23">
        <v>0</v>
      </c>
      <c r="D415" s="23">
        <v>0</v>
      </c>
      <c r="E415" s="23">
        <v>0</v>
      </c>
      <c r="F415" s="23">
        <v>0</v>
      </c>
      <c r="G415" s="23">
        <v>0</v>
      </c>
      <c r="H415" s="23">
        <v>0</v>
      </c>
      <c r="I415" s="23">
        <v>0</v>
      </c>
      <c r="J415" s="23">
        <v>0</v>
      </c>
      <c r="K415" s="23">
        <v>0</v>
      </c>
      <c r="L415" s="23">
        <v>0</v>
      </c>
      <c r="M415" s="23">
        <v>0</v>
      </c>
      <c r="N415" s="10">
        <f t="shared" si="52"/>
        <v>0</v>
      </c>
      <c r="O415"/>
    </row>
    <row r="416" spans="1:15" ht="17.25" customHeight="1">
      <c r="A416" s="50" t="s">
        <v>155</v>
      </c>
      <c r="B416" s="23">
        <v>0</v>
      </c>
      <c r="C416" s="23">
        <v>0</v>
      </c>
      <c r="D416" s="23">
        <v>0</v>
      </c>
      <c r="E416" s="23">
        <v>0</v>
      </c>
      <c r="F416" s="23">
        <v>0</v>
      </c>
      <c r="G416" s="23">
        <v>0</v>
      </c>
      <c r="H416" s="23">
        <v>0</v>
      </c>
      <c r="I416" s="23">
        <v>0</v>
      </c>
      <c r="J416" s="23">
        <v>0</v>
      </c>
      <c r="K416" s="23">
        <v>0</v>
      </c>
      <c r="L416" s="23">
        <v>0</v>
      </c>
      <c r="M416" s="23">
        <v>0</v>
      </c>
      <c r="N416" s="10">
        <f t="shared" si="52"/>
        <v>0</v>
      </c>
      <c r="O416"/>
    </row>
    <row r="417" spans="1:15">
      <c r="A417" s="11" t="s">
        <v>67</v>
      </c>
      <c r="B417" s="23">
        <f t="shared" ref="B417:N417" si="53">SUM(B393:B416)</f>
        <v>0</v>
      </c>
      <c r="C417" s="23">
        <f t="shared" si="53"/>
        <v>0</v>
      </c>
      <c r="D417" s="23">
        <f t="shared" si="53"/>
        <v>0</v>
      </c>
      <c r="E417" s="23">
        <f t="shared" si="53"/>
        <v>0</v>
      </c>
      <c r="F417" s="23">
        <f t="shared" si="53"/>
        <v>0</v>
      </c>
      <c r="G417" s="23">
        <f t="shared" si="53"/>
        <v>0</v>
      </c>
      <c r="H417" s="23">
        <f t="shared" si="53"/>
        <v>0</v>
      </c>
      <c r="I417" s="23">
        <f t="shared" si="53"/>
        <v>0</v>
      </c>
      <c r="J417" s="23">
        <f t="shared" si="53"/>
        <v>0</v>
      </c>
      <c r="K417" s="23">
        <f t="shared" si="53"/>
        <v>0</v>
      </c>
      <c r="L417" s="23">
        <f t="shared" si="53"/>
        <v>0</v>
      </c>
      <c r="M417" s="23">
        <f t="shared" si="53"/>
        <v>0</v>
      </c>
      <c r="N417" s="10">
        <f t="shared" si="53"/>
        <v>0</v>
      </c>
    </row>
    <row r="418" spans="1:15">
      <c r="A418" s="11"/>
      <c r="N418" s="10"/>
    </row>
    <row r="419" spans="1:15" ht="16.5" thickBot="1">
      <c r="A419" s="14" t="s">
        <v>28</v>
      </c>
      <c r="B419" s="25">
        <f t="shared" ref="B419:M419" si="54">+B417+B390+B363</f>
        <v>162830</v>
      </c>
      <c r="C419" s="25">
        <f t="shared" si="54"/>
        <v>258150.81</v>
      </c>
      <c r="D419" s="25">
        <f t="shared" si="54"/>
        <v>194781</v>
      </c>
      <c r="E419" s="25">
        <f t="shared" si="54"/>
        <v>12061.42</v>
      </c>
      <c r="F419" s="25">
        <f t="shared" si="54"/>
        <v>-16870.419999999998</v>
      </c>
      <c r="G419" s="25">
        <f t="shared" si="54"/>
        <v>0</v>
      </c>
      <c r="H419" s="25">
        <f t="shared" si="54"/>
        <v>0</v>
      </c>
      <c r="I419" s="25">
        <f t="shared" si="54"/>
        <v>0</v>
      </c>
      <c r="J419" s="25">
        <f t="shared" si="54"/>
        <v>0</v>
      </c>
      <c r="K419" s="25">
        <f>+K417+K390+K363</f>
        <v>0</v>
      </c>
      <c r="L419" s="25">
        <f t="shared" si="54"/>
        <v>0</v>
      </c>
      <c r="M419" s="25">
        <f t="shared" si="54"/>
        <v>0</v>
      </c>
      <c r="N419" s="15">
        <f>+N417+N364+N390+N363</f>
        <v>610952.81000000006</v>
      </c>
    </row>
    <row r="420" spans="1:15" ht="16.5" thickBot="1">
      <c r="A420" s="4"/>
    </row>
    <row r="421" spans="1:15">
      <c r="A421" s="87"/>
      <c r="B421" s="88"/>
      <c r="C421" s="88"/>
      <c r="D421" s="88"/>
      <c r="E421" s="88"/>
      <c r="F421" s="88"/>
      <c r="G421" s="88"/>
      <c r="H421" s="88"/>
      <c r="I421" s="88"/>
      <c r="J421" s="88"/>
      <c r="K421" s="88"/>
      <c r="L421" s="88"/>
      <c r="M421" s="88"/>
      <c r="N421" s="92" t="s">
        <v>3</v>
      </c>
    </row>
    <row r="422" spans="1:15" ht="13.5" thickBot="1">
      <c r="A422" s="16" t="s">
        <v>160</v>
      </c>
      <c r="B422" s="24" t="s">
        <v>5</v>
      </c>
      <c r="C422" s="24" t="s">
        <v>6</v>
      </c>
      <c r="D422" s="24" t="s">
        <v>7</v>
      </c>
      <c r="E422" s="24" t="s">
        <v>8</v>
      </c>
      <c r="F422" s="24" t="s">
        <v>9</v>
      </c>
      <c r="G422" s="24" t="s">
        <v>10</v>
      </c>
      <c r="H422" s="24" t="s">
        <v>11</v>
      </c>
      <c r="I422" s="24" t="s">
        <v>12</v>
      </c>
      <c r="J422" s="24" t="s">
        <v>13</v>
      </c>
      <c r="K422" s="24" t="s">
        <v>14</v>
      </c>
      <c r="L422" s="24" t="s">
        <v>15</v>
      </c>
      <c r="M422" s="24" t="s">
        <v>16</v>
      </c>
      <c r="N422" s="7" t="s">
        <v>17</v>
      </c>
    </row>
    <row r="423" spans="1:15">
      <c r="A423" s="93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40"/>
    </row>
    <row r="424" spans="1:15">
      <c r="A424" s="17" t="s">
        <v>32</v>
      </c>
      <c r="B424" s="23">
        <f>0-B445-B466</f>
        <v>0</v>
      </c>
      <c r="C424" s="23">
        <f t="shared" ref="C424:E424" si="55">0-C445-C466</f>
        <v>0</v>
      </c>
      <c r="D424" s="23">
        <f t="shared" si="55"/>
        <v>0</v>
      </c>
      <c r="E424" s="23">
        <f t="shared" si="55"/>
        <v>0</v>
      </c>
      <c r="F424" s="23">
        <f t="shared" ref="F424:L424" si="56">0-F445-F466</f>
        <v>0</v>
      </c>
      <c r="G424" s="23">
        <f t="shared" si="56"/>
        <v>0</v>
      </c>
      <c r="H424" s="23">
        <f t="shared" si="56"/>
        <v>0</v>
      </c>
      <c r="I424" s="23">
        <f t="shared" si="56"/>
        <v>0</v>
      </c>
      <c r="J424" s="23">
        <f t="shared" si="56"/>
        <v>0</v>
      </c>
      <c r="K424" s="23">
        <f t="shared" si="56"/>
        <v>0</v>
      </c>
      <c r="L424" s="23">
        <f t="shared" si="56"/>
        <v>0</v>
      </c>
      <c r="M424" s="23">
        <f t="shared" ref="M424" si="57">0-M445-M466</f>
        <v>0</v>
      </c>
      <c r="N424" s="10">
        <f>SUM(B424:M424)</f>
        <v>0</v>
      </c>
    </row>
    <row r="425" spans="1:15">
      <c r="A425" s="11" t="s">
        <v>33</v>
      </c>
      <c r="N425" s="10"/>
    </row>
    <row r="426" spans="1:15">
      <c r="A426" s="17" t="s">
        <v>34</v>
      </c>
      <c r="N426" s="10"/>
    </row>
    <row r="427" spans="1:15">
      <c r="A427" s="11" t="s">
        <v>161</v>
      </c>
      <c r="B427" s="23">
        <v>0</v>
      </c>
      <c r="C427" s="23">
        <v>0</v>
      </c>
      <c r="D427" s="23">
        <v>0</v>
      </c>
      <c r="E427" s="23">
        <v>0</v>
      </c>
      <c r="F427" s="23">
        <v>0</v>
      </c>
      <c r="G427" s="23">
        <v>0</v>
      </c>
      <c r="H427" s="23">
        <v>0</v>
      </c>
      <c r="I427" s="23">
        <v>0</v>
      </c>
      <c r="J427" s="23">
        <v>0</v>
      </c>
      <c r="K427" s="23">
        <v>0</v>
      </c>
      <c r="L427" s="23">
        <v>0</v>
      </c>
      <c r="M427" s="23">
        <v>0</v>
      </c>
      <c r="N427" s="10">
        <f t="shared" ref="N427:N440" si="58">SUM(B427:M427)</f>
        <v>0</v>
      </c>
      <c r="O427"/>
    </row>
    <row r="428" spans="1:15">
      <c r="A428" s="11" t="s">
        <v>162</v>
      </c>
      <c r="B428" s="23">
        <v>0</v>
      </c>
      <c r="C428" s="23">
        <v>0</v>
      </c>
      <c r="D428" s="23">
        <v>0</v>
      </c>
      <c r="E428" s="23">
        <v>0</v>
      </c>
      <c r="F428" s="23">
        <v>0</v>
      </c>
      <c r="G428" s="23">
        <v>0</v>
      </c>
      <c r="H428" s="23">
        <v>0</v>
      </c>
      <c r="I428" s="23">
        <v>0</v>
      </c>
      <c r="J428" s="23">
        <v>0</v>
      </c>
      <c r="K428" s="23">
        <v>0</v>
      </c>
      <c r="L428" s="23">
        <v>0</v>
      </c>
      <c r="M428" s="23">
        <v>0</v>
      </c>
      <c r="N428" s="10">
        <f t="shared" si="58"/>
        <v>0</v>
      </c>
      <c r="O428"/>
    </row>
    <row r="429" spans="1:15">
      <c r="A429" s="11" t="s">
        <v>163</v>
      </c>
      <c r="B429" s="23">
        <v>0</v>
      </c>
      <c r="C429" s="23">
        <v>0</v>
      </c>
      <c r="D429" s="23">
        <v>0</v>
      </c>
      <c r="E429" s="23">
        <v>0</v>
      </c>
      <c r="F429" s="23">
        <v>0</v>
      </c>
      <c r="G429" s="23">
        <v>0</v>
      </c>
      <c r="H429" s="23">
        <v>0</v>
      </c>
      <c r="I429" s="23">
        <v>0</v>
      </c>
      <c r="J429" s="23">
        <v>0</v>
      </c>
      <c r="K429" s="23">
        <v>0</v>
      </c>
      <c r="L429" s="23">
        <v>0</v>
      </c>
      <c r="M429" s="23">
        <v>0</v>
      </c>
      <c r="N429" s="10">
        <f t="shared" si="58"/>
        <v>0</v>
      </c>
      <c r="O429"/>
    </row>
    <row r="430" spans="1:15">
      <c r="A430" s="11" t="s">
        <v>164</v>
      </c>
      <c r="B430" s="23">
        <v>0</v>
      </c>
      <c r="C430" s="23">
        <v>0</v>
      </c>
      <c r="D430" s="23">
        <v>0</v>
      </c>
      <c r="E430" s="23">
        <v>0</v>
      </c>
      <c r="F430" s="23">
        <v>0</v>
      </c>
      <c r="G430" s="23">
        <v>0</v>
      </c>
      <c r="H430" s="23">
        <v>0</v>
      </c>
      <c r="I430" s="23">
        <v>0</v>
      </c>
      <c r="J430" s="23">
        <v>0</v>
      </c>
      <c r="K430" s="23">
        <v>0</v>
      </c>
      <c r="L430" s="23">
        <v>0</v>
      </c>
      <c r="M430" s="23">
        <v>0</v>
      </c>
      <c r="N430" s="10">
        <f t="shared" si="58"/>
        <v>0</v>
      </c>
      <c r="O430"/>
    </row>
    <row r="431" spans="1:15">
      <c r="A431" s="11" t="s">
        <v>165</v>
      </c>
      <c r="B431" s="23">
        <v>0</v>
      </c>
      <c r="C431" s="23">
        <v>0</v>
      </c>
      <c r="D431" s="23">
        <v>0</v>
      </c>
      <c r="E431" s="23">
        <v>0</v>
      </c>
      <c r="F431" s="23">
        <v>0</v>
      </c>
      <c r="G431" s="23">
        <v>0</v>
      </c>
      <c r="H431" s="23">
        <v>0</v>
      </c>
      <c r="I431" s="23">
        <v>0</v>
      </c>
      <c r="J431" s="23">
        <v>0</v>
      </c>
      <c r="K431" s="23">
        <v>0</v>
      </c>
      <c r="L431" s="23">
        <v>0</v>
      </c>
      <c r="M431" s="23">
        <v>0</v>
      </c>
      <c r="N431" s="10">
        <f t="shared" si="58"/>
        <v>0</v>
      </c>
      <c r="O431"/>
    </row>
    <row r="432" spans="1:15">
      <c r="A432" s="11" t="s">
        <v>166</v>
      </c>
      <c r="B432" s="23">
        <v>0</v>
      </c>
      <c r="C432" s="23">
        <v>0</v>
      </c>
      <c r="D432" s="23">
        <v>0</v>
      </c>
      <c r="E432" s="23">
        <v>0</v>
      </c>
      <c r="F432" s="23">
        <v>0</v>
      </c>
      <c r="G432" s="23">
        <v>0</v>
      </c>
      <c r="H432" s="23">
        <v>0</v>
      </c>
      <c r="I432" s="23">
        <v>0</v>
      </c>
      <c r="J432" s="23">
        <v>0</v>
      </c>
      <c r="K432" s="23">
        <v>0</v>
      </c>
      <c r="L432" s="23">
        <v>0</v>
      </c>
      <c r="M432" s="23">
        <v>0</v>
      </c>
      <c r="N432" s="10">
        <f t="shared" si="58"/>
        <v>0</v>
      </c>
      <c r="O432"/>
    </row>
    <row r="433" spans="1:15">
      <c r="A433" s="11" t="s">
        <v>167</v>
      </c>
      <c r="B433" s="23">
        <v>0</v>
      </c>
      <c r="C433" s="23">
        <v>0</v>
      </c>
      <c r="D433" s="23">
        <v>0</v>
      </c>
      <c r="E433" s="23">
        <v>0</v>
      </c>
      <c r="F433" s="23">
        <v>0</v>
      </c>
      <c r="G433" s="23">
        <v>0</v>
      </c>
      <c r="H433" s="23">
        <v>0</v>
      </c>
      <c r="I433" s="23">
        <v>0</v>
      </c>
      <c r="J433" s="23">
        <v>0</v>
      </c>
      <c r="K433" s="23">
        <v>0</v>
      </c>
      <c r="L433" s="23">
        <v>0</v>
      </c>
      <c r="M433" s="23">
        <v>0</v>
      </c>
      <c r="N433" s="10">
        <f t="shared" si="58"/>
        <v>0</v>
      </c>
      <c r="O433"/>
    </row>
    <row r="434" spans="1:15">
      <c r="A434" s="11" t="s">
        <v>168</v>
      </c>
      <c r="B434" s="23">
        <v>0</v>
      </c>
      <c r="C434" s="23">
        <v>0</v>
      </c>
      <c r="D434" s="23">
        <v>0</v>
      </c>
      <c r="E434" s="23">
        <v>0</v>
      </c>
      <c r="F434" s="23">
        <v>0</v>
      </c>
      <c r="G434" s="23">
        <v>0</v>
      </c>
      <c r="H434" s="23">
        <v>0</v>
      </c>
      <c r="I434" s="23">
        <v>0</v>
      </c>
      <c r="J434" s="23">
        <v>0</v>
      </c>
      <c r="K434" s="23">
        <v>0</v>
      </c>
      <c r="L434" s="23">
        <v>0</v>
      </c>
      <c r="M434" s="23">
        <v>0</v>
      </c>
      <c r="N434" s="10">
        <f t="shared" si="58"/>
        <v>0</v>
      </c>
      <c r="O434"/>
    </row>
    <row r="435" spans="1:15">
      <c r="A435" s="11" t="s">
        <v>169</v>
      </c>
      <c r="B435" s="23">
        <v>0</v>
      </c>
      <c r="C435" s="23">
        <v>0</v>
      </c>
      <c r="D435" s="23">
        <v>0</v>
      </c>
      <c r="E435" s="23">
        <v>0</v>
      </c>
      <c r="F435" s="23">
        <v>0</v>
      </c>
      <c r="G435" s="23">
        <v>0</v>
      </c>
      <c r="H435" s="23">
        <v>0</v>
      </c>
      <c r="I435" s="23">
        <v>0</v>
      </c>
      <c r="J435" s="23">
        <v>0</v>
      </c>
      <c r="K435" s="23">
        <v>0</v>
      </c>
      <c r="L435" s="23">
        <v>0</v>
      </c>
      <c r="M435" s="23">
        <v>0</v>
      </c>
      <c r="N435" s="10">
        <f t="shared" si="58"/>
        <v>0</v>
      </c>
      <c r="O435"/>
    </row>
    <row r="436" spans="1:15">
      <c r="A436" s="11" t="s">
        <v>170</v>
      </c>
      <c r="B436" s="23">
        <v>0</v>
      </c>
      <c r="C436" s="23">
        <v>0</v>
      </c>
      <c r="D436" s="23">
        <v>0</v>
      </c>
      <c r="E436" s="23">
        <v>0</v>
      </c>
      <c r="F436" s="23">
        <v>0</v>
      </c>
      <c r="G436" s="23">
        <v>0</v>
      </c>
      <c r="H436" s="23">
        <v>0</v>
      </c>
      <c r="I436" s="23">
        <v>0</v>
      </c>
      <c r="J436" s="23">
        <v>0</v>
      </c>
      <c r="K436" s="23">
        <v>0</v>
      </c>
      <c r="L436" s="23">
        <v>0</v>
      </c>
      <c r="M436" s="23">
        <v>0</v>
      </c>
      <c r="N436" s="10">
        <f t="shared" si="58"/>
        <v>0</v>
      </c>
      <c r="O436"/>
    </row>
    <row r="437" spans="1:15">
      <c r="A437" s="11" t="s">
        <v>171</v>
      </c>
      <c r="B437" s="23">
        <v>0</v>
      </c>
      <c r="C437" s="23">
        <v>0</v>
      </c>
      <c r="D437" s="23">
        <v>0</v>
      </c>
      <c r="E437" s="23">
        <v>0</v>
      </c>
      <c r="F437" s="23">
        <v>0</v>
      </c>
      <c r="G437" s="23">
        <v>0</v>
      </c>
      <c r="H437" s="23">
        <v>0</v>
      </c>
      <c r="I437" s="23">
        <v>0</v>
      </c>
      <c r="J437" s="23">
        <v>0</v>
      </c>
      <c r="K437" s="23">
        <v>0</v>
      </c>
      <c r="L437" s="23">
        <v>0</v>
      </c>
      <c r="M437" s="23">
        <v>0</v>
      </c>
      <c r="N437" s="10">
        <f t="shared" si="58"/>
        <v>0</v>
      </c>
      <c r="O437"/>
    </row>
    <row r="438" spans="1:15">
      <c r="A438" s="11" t="s">
        <v>172</v>
      </c>
      <c r="B438" s="23">
        <v>0</v>
      </c>
      <c r="C438" s="23">
        <v>0</v>
      </c>
      <c r="D438" s="23">
        <v>0</v>
      </c>
      <c r="E438" s="23">
        <v>0</v>
      </c>
      <c r="F438" s="23">
        <v>0</v>
      </c>
      <c r="G438" s="23">
        <v>0</v>
      </c>
      <c r="H438" s="23">
        <v>0</v>
      </c>
      <c r="I438" s="23">
        <v>0</v>
      </c>
      <c r="J438" s="23">
        <v>0</v>
      </c>
      <c r="K438" s="23">
        <v>0</v>
      </c>
      <c r="L438" s="23">
        <v>0</v>
      </c>
      <c r="M438" s="23">
        <v>0</v>
      </c>
      <c r="N438" s="10">
        <f t="shared" si="58"/>
        <v>0</v>
      </c>
      <c r="O438"/>
    </row>
    <row r="439" spans="1:15">
      <c r="A439" s="11" t="s">
        <v>173</v>
      </c>
      <c r="B439" s="23">
        <v>0</v>
      </c>
      <c r="C439" s="23">
        <v>0</v>
      </c>
      <c r="D439" s="23">
        <v>0</v>
      </c>
      <c r="E439" s="23">
        <v>0</v>
      </c>
      <c r="F439" s="23">
        <v>0</v>
      </c>
      <c r="G439" s="23">
        <v>0</v>
      </c>
      <c r="H439" s="23">
        <v>0</v>
      </c>
      <c r="I439" s="23">
        <v>0</v>
      </c>
      <c r="J439" s="23">
        <v>0</v>
      </c>
      <c r="K439" s="23">
        <v>0</v>
      </c>
      <c r="L439" s="23">
        <v>0</v>
      </c>
      <c r="M439" s="23">
        <v>0</v>
      </c>
      <c r="N439" s="10">
        <f t="shared" si="58"/>
        <v>0</v>
      </c>
      <c r="O439"/>
    </row>
    <row r="440" spans="1:15">
      <c r="A440" s="11" t="s">
        <v>174</v>
      </c>
      <c r="B440" s="23">
        <v>0</v>
      </c>
      <c r="C440" s="23">
        <v>0</v>
      </c>
      <c r="D440" s="23">
        <v>0</v>
      </c>
      <c r="E440" s="23">
        <v>0</v>
      </c>
      <c r="F440" s="23">
        <v>0</v>
      </c>
      <c r="G440" s="23">
        <v>0</v>
      </c>
      <c r="H440" s="23">
        <v>0</v>
      </c>
      <c r="I440" s="23">
        <v>0</v>
      </c>
      <c r="J440" s="23">
        <v>0</v>
      </c>
      <c r="K440" s="23">
        <v>0</v>
      </c>
      <c r="L440" s="23">
        <v>0</v>
      </c>
      <c r="M440" s="23">
        <v>0</v>
      </c>
      <c r="N440" s="10">
        <f t="shared" si="58"/>
        <v>0</v>
      </c>
      <c r="O440"/>
    </row>
    <row r="441" spans="1:15">
      <c r="A441" s="11" t="s">
        <v>175</v>
      </c>
      <c r="B441" s="23">
        <v>0</v>
      </c>
      <c r="C441" s="23">
        <v>0</v>
      </c>
      <c r="D441" s="23">
        <v>0</v>
      </c>
      <c r="E441" s="23">
        <v>0</v>
      </c>
      <c r="F441" s="23">
        <v>0</v>
      </c>
      <c r="G441" s="23">
        <v>0</v>
      </c>
      <c r="H441" s="23">
        <v>0</v>
      </c>
      <c r="I441" s="23">
        <v>0</v>
      </c>
      <c r="J441" s="23">
        <v>0</v>
      </c>
      <c r="K441" s="23">
        <v>0</v>
      </c>
      <c r="L441" s="23">
        <v>0</v>
      </c>
      <c r="M441" s="23">
        <v>0</v>
      </c>
      <c r="N441" s="10">
        <f>SUM(B441:M441)</f>
        <v>0</v>
      </c>
      <c r="O441"/>
    </row>
    <row r="442" spans="1:15">
      <c r="A442" s="11" t="s">
        <v>176</v>
      </c>
      <c r="B442" s="23">
        <v>0</v>
      </c>
      <c r="C442" s="23">
        <v>0</v>
      </c>
      <c r="D442" s="23">
        <v>0</v>
      </c>
      <c r="E442" s="23">
        <v>0</v>
      </c>
      <c r="F442" s="23">
        <v>0</v>
      </c>
      <c r="G442" s="23">
        <v>0</v>
      </c>
      <c r="H442" s="23">
        <v>0</v>
      </c>
      <c r="I442" s="23">
        <v>0</v>
      </c>
      <c r="J442" s="23">
        <v>0</v>
      </c>
      <c r="K442" s="23">
        <v>0</v>
      </c>
      <c r="L442" s="23">
        <v>0</v>
      </c>
      <c r="M442" s="23">
        <v>0</v>
      </c>
      <c r="N442" s="10">
        <f>SUM(B442:M442)</f>
        <v>0</v>
      </c>
      <c r="O442" s="39"/>
    </row>
    <row r="443" spans="1:15">
      <c r="A443" s="11" t="s">
        <v>177</v>
      </c>
      <c r="B443" s="23">
        <v>0</v>
      </c>
      <c r="C443" s="23">
        <v>0</v>
      </c>
      <c r="D443" s="23">
        <v>0</v>
      </c>
      <c r="E443" s="23">
        <v>0</v>
      </c>
      <c r="F443" s="23">
        <v>0</v>
      </c>
      <c r="G443" s="23">
        <v>0</v>
      </c>
      <c r="H443" s="23">
        <v>0</v>
      </c>
      <c r="I443" s="23">
        <v>0</v>
      </c>
      <c r="J443" s="23">
        <v>0</v>
      </c>
      <c r="K443" s="23">
        <v>0</v>
      </c>
      <c r="L443" s="23">
        <v>0</v>
      </c>
      <c r="M443" s="23">
        <v>0</v>
      </c>
      <c r="N443" s="10">
        <f>SUM(B443:M443)</f>
        <v>0</v>
      </c>
      <c r="O443"/>
    </row>
    <row r="444" spans="1:15">
      <c r="A444" s="11" t="s">
        <v>178</v>
      </c>
      <c r="B444" s="23">
        <v>0</v>
      </c>
      <c r="C444" s="23">
        <v>0</v>
      </c>
      <c r="D444" s="23">
        <v>0</v>
      </c>
      <c r="E444" s="23">
        <v>0</v>
      </c>
      <c r="F444" s="23">
        <v>0</v>
      </c>
      <c r="G444" s="23">
        <v>0</v>
      </c>
      <c r="H444" s="23">
        <v>0</v>
      </c>
      <c r="I444" s="23">
        <v>0</v>
      </c>
      <c r="J444" s="23">
        <v>0</v>
      </c>
      <c r="K444" s="23">
        <v>0</v>
      </c>
      <c r="L444" s="23">
        <v>0</v>
      </c>
      <c r="M444" s="23">
        <v>0</v>
      </c>
      <c r="N444" s="10">
        <f>SUM(B444:M444)</f>
        <v>0</v>
      </c>
      <c r="O444"/>
    </row>
    <row r="445" spans="1:15">
      <c r="A445" s="11" t="s">
        <v>67</v>
      </c>
      <c r="B445" s="23">
        <f t="shared" ref="B445:M445" si="59">SUM(B427:B444)</f>
        <v>0</v>
      </c>
      <c r="C445" s="23">
        <f t="shared" si="59"/>
        <v>0</v>
      </c>
      <c r="D445" s="23">
        <f t="shared" si="59"/>
        <v>0</v>
      </c>
      <c r="E445" s="23">
        <f t="shared" si="59"/>
        <v>0</v>
      </c>
      <c r="F445" s="23">
        <f t="shared" si="59"/>
        <v>0</v>
      </c>
      <c r="G445" s="23">
        <f t="shared" si="59"/>
        <v>0</v>
      </c>
      <c r="H445" s="23">
        <f t="shared" si="59"/>
        <v>0</v>
      </c>
      <c r="I445" s="23">
        <f t="shared" si="59"/>
        <v>0</v>
      </c>
      <c r="J445" s="23">
        <f t="shared" si="59"/>
        <v>0</v>
      </c>
      <c r="K445" s="23">
        <f t="shared" si="59"/>
        <v>0</v>
      </c>
      <c r="L445" s="23">
        <f t="shared" si="59"/>
        <v>0</v>
      </c>
      <c r="M445" s="23">
        <f t="shared" si="59"/>
        <v>0</v>
      </c>
      <c r="N445" s="10">
        <f>SUM(B445:M445)</f>
        <v>0</v>
      </c>
    </row>
    <row r="446" spans="1:15">
      <c r="A446" s="11"/>
      <c r="N446" s="10"/>
    </row>
    <row r="447" spans="1:15">
      <c r="A447" s="17" t="s">
        <v>68</v>
      </c>
      <c r="N447" s="10"/>
    </row>
    <row r="448" spans="1:15">
      <c r="A448" s="11" t="s">
        <v>161</v>
      </c>
      <c r="B448" s="23">
        <v>0</v>
      </c>
      <c r="C448" s="23">
        <v>0</v>
      </c>
      <c r="D448" s="23">
        <v>0</v>
      </c>
      <c r="E448" s="23">
        <v>0</v>
      </c>
      <c r="F448" s="23">
        <v>0</v>
      </c>
      <c r="G448" s="23">
        <v>0</v>
      </c>
      <c r="H448" s="23">
        <v>0</v>
      </c>
      <c r="I448" s="23">
        <v>0</v>
      </c>
      <c r="J448" s="23">
        <v>0</v>
      </c>
      <c r="K448" s="23">
        <v>0</v>
      </c>
      <c r="L448" s="23">
        <v>0</v>
      </c>
      <c r="M448" s="23">
        <v>0</v>
      </c>
      <c r="N448" s="10">
        <f t="shared" ref="N448:N466" si="60">SUM(B448:M448)</f>
        <v>0</v>
      </c>
      <c r="O448"/>
    </row>
    <row r="449" spans="1:15">
      <c r="A449" s="11" t="s">
        <v>162</v>
      </c>
      <c r="B449" s="23">
        <v>0</v>
      </c>
      <c r="C449" s="23">
        <v>0</v>
      </c>
      <c r="D449" s="23">
        <v>0</v>
      </c>
      <c r="E449" s="23">
        <v>0</v>
      </c>
      <c r="F449" s="23">
        <v>0</v>
      </c>
      <c r="G449" s="23">
        <v>0</v>
      </c>
      <c r="H449" s="23">
        <v>0</v>
      </c>
      <c r="I449" s="23">
        <v>0</v>
      </c>
      <c r="J449" s="23">
        <v>0</v>
      </c>
      <c r="K449" s="23">
        <v>0</v>
      </c>
      <c r="L449" s="23">
        <v>0</v>
      </c>
      <c r="M449" s="23">
        <v>0</v>
      </c>
      <c r="N449" s="10">
        <f t="shared" si="60"/>
        <v>0</v>
      </c>
      <c r="O449"/>
    </row>
    <row r="450" spans="1:15">
      <c r="A450" s="11" t="s">
        <v>163</v>
      </c>
      <c r="B450" s="23">
        <v>0</v>
      </c>
      <c r="C450" s="23">
        <v>0</v>
      </c>
      <c r="D450" s="23">
        <v>0</v>
      </c>
      <c r="E450" s="23">
        <v>0</v>
      </c>
      <c r="F450" s="23">
        <v>0</v>
      </c>
      <c r="G450" s="23">
        <v>0</v>
      </c>
      <c r="H450" s="23">
        <v>0</v>
      </c>
      <c r="I450" s="23">
        <v>0</v>
      </c>
      <c r="J450" s="23">
        <v>0</v>
      </c>
      <c r="K450" s="23">
        <v>0</v>
      </c>
      <c r="L450" s="23">
        <v>0</v>
      </c>
      <c r="M450" s="23">
        <v>0</v>
      </c>
      <c r="N450" s="10">
        <f t="shared" si="60"/>
        <v>0</v>
      </c>
      <c r="O450"/>
    </row>
    <row r="451" spans="1:15">
      <c r="A451" s="11" t="s">
        <v>164</v>
      </c>
      <c r="B451" s="23">
        <v>0</v>
      </c>
      <c r="C451" s="23">
        <v>0</v>
      </c>
      <c r="D451" s="23">
        <v>0</v>
      </c>
      <c r="E451" s="23">
        <v>0</v>
      </c>
      <c r="F451" s="23">
        <v>0</v>
      </c>
      <c r="G451" s="23">
        <v>0</v>
      </c>
      <c r="H451" s="23">
        <v>0</v>
      </c>
      <c r="I451" s="23">
        <v>0</v>
      </c>
      <c r="J451" s="23">
        <v>0</v>
      </c>
      <c r="K451" s="23">
        <v>0</v>
      </c>
      <c r="L451" s="23">
        <v>0</v>
      </c>
      <c r="M451" s="23">
        <v>0</v>
      </c>
      <c r="N451" s="10">
        <f t="shared" si="60"/>
        <v>0</v>
      </c>
      <c r="O451"/>
    </row>
    <row r="452" spans="1:15">
      <c r="A452" s="11" t="s">
        <v>165</v>
      </c>
      <c r="B452" s="23">
        <v>0</v>
      </c>
      <c r="C452" s="23">
        <v>0</v>
      </c>
      <c r="D452" s="23">
        <v>0</v>
      </c>
      <c r="E452" s="23">
        <v>0</v>
      </c>
      <c r="F452" s="23">
        <v>0</v>
      </c>
      <c r="G452" s="23">
        <v>0</v>
      </c>
      <c r="H452" s="23">
        <v>0</v>
      </c>
      <c r="I452" s="23">
        <v>0</v>
      </c>
      <c r="J452" s="23">
        <v>0</v>
      </c>
      <c r="K452" s="23">
        <v>0</v>
      </c>
      <c r="L452" s="23">
        <v>0</v>
      </c>
      <c r="M452" s="23">
        <v>0</v>
      </c>
      <c r="N452" s="10">
        <f t="shared" si="60"/>
        <v>0</v>
      </c>
      <c r="O452"/>
    </row>
    <row r="453" spans="1:15">
      <c r="A453" s="11" t="s">
        <v>166</v>
      </c>
      <c r="B453" s="23">
        <v>0</v>
      </c>
      <c r="C453" s="23">
        <v>0</v>
      </c>
      <c r="D453" s="23">
        <v>0</v>
      </c>
      <c r="E453" s="23">
        <v>0</v>
      </c>
      <c r="F453" s="23">
        <v>0</v>
      </c>
      <c r="G453" s="23">
        <v>0</v>
      </c>
      <c r="H453" s="23">
        <v>0</v>
      </c>
      <c r="I453" s="23">
        <v>0</v>
      </c>
      <c r="J453" s="23">
        <v>0</v>
      </c>
      <c r="K453" s="23">
        <v>0</v>
      </c>
      <c r="L453" s="23">
        <v>0</v>
      </c>
      <c r="M453" s="23">
        <v>0</v>
      </c>
      <c r="N453" s="10">
        <f t="shared" si="60"/>
        <v>0</v>
      </c>
      <c r="O453"/>
    </row>
    <row r="454" spans="1:15">
      <c r="A454" s="11" t="s">
        <v>167</v>
      </c>
      <c r="B454" s="23">
        <v>0</v>
      </c>
      <c r="C454" s="23">
        <v>0</v>
      </c>
      <c r="D454" s="23">
        <v>0</v>
      </c>
      <c r="E454" s="23">
        <v>0</v>
      </c>
      <c r="F454" s="23">
        <v>0</v>
      </c>
      <c r="G454" s="23">
        <v>0</v>
      </c>
      <c r="H454" s="23">
        <v>0</v>
      </c>
      <c r="I454" s="23">
        <v>0</v>
      </c>
      <c r="J454" s="23">
        <v>0</v>
      </c>
      <c r="K454" s="23">
        <v>0</v>
      </c>
      <c r="L454" s="23">
        <v>0</v>
      </c>
      <c r="M454" s="23">
        <v>0</v>
      </c>
      <c r="N454" s="10">
        <f t="shared" si="60"/>
        <v>0</v>
      </c>
      <c r="O454"/>
    </row>
    <row r="455" spans="1:15">
      <c r="A455" s="11" t="s">
        <v>168</v>
      </c>
      <c r="B455" s="23">
        <v>0</v>
      </c>
      <c r="C455" s="23">
        <v>0</v>
      </c>
      <c r="D455" s="23">
        <v>0</v>
      </c>
      <c r="E455" s="23">
        <v>0</v>
      </c>
      <c r="F455" s="23">
        <v>0</v>
      </c>
      <c r="G455" s="23">
        <v>0</v>
      </c>
      <c r="H455" s="23">
        <v>0</v>
      </c>
      <c r="I455" s="23">
        <v>0</v>
      </c>
      <c r="J455" s="23">
        <v>0</v>
      </c>
      <c r="K455" s="23">
        <v>0</v>
      </c>
      <c r="L455" s="23">
        <v>0</v>
      </c>
      <c r="M455" s="23">
        <v>0</v>
      </c>
      <c r="N455" s="10">
        <f t="shared" si="60"/>
        <v>0</v>
      </c>
      <c r="O455"/>
    </row>
    <row r="456" spans="1:15">
      <c r="A456" s="11" t="s">
        <v>169</v>
      </c>
      <c r="B456" s="23">
        <v>0</v>
      </c>
      <c r="C456" s="23">
        <v>0</v>
      </c>
      <c r="D456" s="23">
        <v>0</v>
      </c>
      <c r="E456" s="23">
        <v>0</v>
      </c>
      <c r="F456" s="23">
        <v>0</v>
      </c>
      <c r="G456" s="23">
        <v>0</v>
      </c>
      <c r="H456" s="23">
        <v>0</v>
      </c>
      <c r="I456" s="23">
        <v>0</v>
      </c>
      <c r="J456" s="23">
        <v>0</v>
      </c>
      <c r="K456" s="23">
        <v>0</v>
      </c>
      <c r="L456" s="23">
        <v>0</v>
      </c>
      <c r="M456" s="23">
        <v>0</v>
      </c>
      <c r="N456" s="10">
        <f t="shared" si="60"/>
        <v>0</v>
      </c>
      <c r="O456"/>
    </row>
    <row r="457" spans="1:15">
      <c r="A457" s="11" t="s">
        <v>170</v>
      </c>
      <c r="B457" s="23">
        <v>0</v>
      </c>
      <c r="C457" s="23">
        <v>0</v>
      </c>
      <c r="D457" s="23">
        <v>0</v>
      </c>
      <c r="E457" s="23">
        <v>0</v>
      </c>
      <c r="F457" s="23">
        <v>0</v>
      </c>
      <c r="G457" s="23">
        <v>0</v>
      </c>
      <c r="H457" s="23">
        <v>0</v>
      </c>
      <c r="I457" s="23">
        <v>0</v>
      </c>
      <c r="J457" s="23">
        <v>0</v>
      </c>
      <c r="K457" s="23">
        <v>0</v>
      </c>
      <c r="L457" s="23">
        <v>0</v>
      </c>
      <c r="M457" s="23">
        <v>0</v>
      </c>
      <c r="N457" s="10">
        <f t="shared" si="60"/>
        <v>0</v>
      </c>
      <c r="O457"/>
    </row>
    <row r="458" spans="1:15">
      <c r="A458" s="11" t="s">
        <v>171</v>
      </c>
      <c r="B458" s="23">
        <v>0</v>
      </c>
      <c r="C458" s="23">
        <v>0</v>
      </c>
      <c r="D458" s="23">
        <v>0</v>
      </c>
      <c r="E458" s="23">
        <v>0</v>
      </c>
      <c r="F458" s="23">
        <v>0</v>
      </c>
      <c r="G458" s="23">
        <v>0</v>
      </c>
      <c r="H458" s="23">
        <v>0</v>
      </c>
      <c r="I458" s="23">
        <v>0</v>
      </c>
      <c r="J458" s="23">
        <v>0</v>
      </c>
      <c r="K458" s="23">
        <v>0</v>
      </c>
      <c r="L458" s="23">
        <v>0</v>
      </c>
      <c r="M458" s="23">
        <v>0</v>
      </c>
      <c r="N458" s="10">
        <f t="shared" si="60"/>
        <v>0</v>
      </c>
      <c r="O458"/>
    </row>
    <row r="459" spans="1:15">
      <c r="A459" s="11" t="s">
        <v>172</v>
      </c>
      <c r="B459" s="23">
        <v>0</v>
      </c>
      <c r="C459" s="23">
        <v>0</v>
      </c>
      <c r="D459" s="23">
        <v>0</v>
      </c>
      <c r="E459" s="23">
        <v>0</v>
      </c>
      <c r="F459" s="23">
        <v>0</v>
      </c>
      <c r="G459" s="23">
        <v>0</v>
      </c>
      <c r="H459" s="23">
        <v>0</v>
      </c>
      <c r="I459" s="23">
        <v>0</v>
      </c>
      <c r="J459" s="23">
        <v>0</v>
      </c>
      <c r="K459" s="23">
        <v>0</v>
      </c>
      <c r="L459" s="23">
        <v>0</v>
      </c>
      <c r="M459" s="23">
        <v>0</v>
      </c>
      <c r="N459" s="10">
        <f t="shared" si="60"/>
        <v>0</v>
      </c>
      <c r="O459"/>
    </row>
    <row r="460" spans="1:15">
      <c r="A460" s="11" t="s">
        <v>173</v>
      </c>
      <c r="B460" s="23">
        <v>0</v>
      </c>
      <c r="C460" s="23">
        <v>0</v>
      </c>
      <c r="D460" s="23">
        <v>0</v>
      </c>
      <c r="E460" s="23">
        <v>0</v>
      </c>
      <c r="F460" s="23">
        <v>0</v>
      </c>
      <c r="G460" s="23">
        <v>0</v>
      </c>
      <c r="H460" s="23">
        <v>0</v>
      </c>
      <c r="I460" s="23">
        <v>0</v>
      </c>
      <c r="J460" s="23">
        <v>0</v>
      </c>
      <c r="K460" s="23">
        <v>0</v>
      </c>
      <c r="L460" s="23">
        <v>0</v>
      </c>
      <c r="M460" s="23">
        <v>0</v>
      </c>
      <c r="N460" s="10">
        <f t="shared" si="60"/>
        <v>0</v>
      </c>
      <c r="O460"/>
    </row>
    <row r="461" spans="1:15">
      <c r="A461" s="11" t="s">
        <v>174</v>
      </c>
      <c r="B461" s="23">
        <v>0</v>
      </c>
      <c r="C461" s="23">
        <v>0</v>
      </c>
      <c r="D461" s="23">
        <v>0</v>
      </c>
      <c r="E461" s="23">
        <v>0</v>
      </c>
      <c r="F461" s="23">
        <v>0</v>
      </c>
      <c r="G461" s="23">
        <v>0</v>
      </c>
      <c r="H461" s="23">
        <v>0</v>
      </c>
      <c r="I461" s="23">
        <v>0</v>
      </c>
      <c r="J461" s="23">
        <v>0</v>
      </c>
      <c r="K461" s="23">
        <v>0</v>
      </c>
      <c r="L461" s="23">
        <v>0</v>
      </c>
      <c r="M461" s="23">
        <v>0</v>
      </c>
      <c r="N461" s="10">
        <f t="shared" si="60"/>
        <v>0</v>
      </c>
      <c r="O461"/>
    </row>
    <row r="462" spans="1:15">
      <c r="A462" s="11" t="s">
        <v>175</v>
      </c>
      <c r="B462" s="23">
        <v>0</v>
      </c>
      <c r="C462" s="23">
        <v>0</v>
      </c>
      <c r="D462" s="23">
        <v>0</v>
      </c>
      <c r="E462" s="23">
        <v>0</v>
      </c>
      <c r="F462" s="23">
        <v>0</v>
      </c>
      <c r="G462" s="23">
        <v>0</v>
      </c>
      <c r="H462" s="23">
        <v>0</v>
      </c>
      <c r="I462" s="23">
        <v>0</v>
      </c>
      <c r="J462" s="23">
        <v>0</v>
      </c>
      <c r="K462" s="23">
        <v>0</v>
      </c>
      <c r="L462" s="23">
        <v>0</v>
      </c>
      <c r="M462" s="23">
        <v>0</v>
      </c>
      <c r="N462" s="10">
        <f t="shared" si="60"/>
        <v>0</v>
      </c>
      <c r="O462" s="39"/>
    </row>
    <row r="463" spans="1:15">
      <c r="A463" s="11" t="s">
        <v>176</v>
      </c>
      <c r="B463" s="23">
        <v>0</v>
      </c>
      <c r="C463" s="23">
        <v>0</v>
      </c>
      <c r="D463" s="23">
        <v>0</v>
      </c>
      <c r="E463" s="23">
        <v>0</v>
      </c>
      <c r="F463" s="23">
        <v>0</v>
      </c>
      <c r="G463" s="23">
        <v>0</v>
      </c>
      <c r="H463" s="23">
        <v>0</v>
      </c>
      <c r="I463" s="23">
        <v>0</v>
      </c>
      <c r="J463" s="23">
        <v>0</v>
      </c>
      <c r="K463" s="23">
        <v>0</v>
      </c>
      <c r="L463" s="23">
        <v>0</v>
      </c>
      <c r="M463" s="23">
        <v>0</v>
      </c>
      <c r="N463" s="10">
        <f t="shared" si="60"/>
        <v>0</v>
      </c>
      <c r="O463" s="39"/>
    </row>
    <row r="464" spans="1:15">
      <c r="A464" s="11" t="s">
        <v>177</v>
      </c>
      <c r="B464" s="23">
        <v>0</v>
      </c>
      <c r="C464" s="23">
        <v>0</v>
      </c>
      <c r="D464" s="23">
        <v>0</v>
      </c>
      <c r="E464" s="23">
        <v>0</v>
      </c>
      <c r="F464" s="23">
        <v>0</v>
      </c>
      <c r="G464" s="23">
        <v>0</v>
      </c>
      <c r="H464" s="23">
        <v>0</v>
      </c>
      <c r="I464" s="23">
        <v>0</v>
      </c>
      <c r="J464" s="23">
        <v>0</v>
      </c>
      <c r="K464" s="23">
        <v>0</v>
      </c>
      <c r="L464" s="23">
        <v>0</v>
      </c>
      <c r="M464" s="23">
        <v>0</v>
      </c>
      <c r="N464" s="10">
        <f t="shared" si="60"/>
        <v>0</v>
      </c>
      <c r="O464" s="39"/>
    </row>
    <row r="465" spans="1:15">
      <c r="A465" s="11" t="s">
        <v>178</v>
      </c>
      <c r="B465" s="23">
        <v>0</v>
      </c>
      <c r="C465" s="23">
        <v>0</v>
      </c>
      <c r="D465" s="23">
        <v>0</v>
      </c>
      <c r="E465" s="23">
        <v>0</v>
      </c>
      <c r="F465" s="23">
        <v>0</v>
      </c>
      <c r="G465" s="23">
        <v>0</v>
      </c>
      <c r="H465" s="23">
        <v>0</v>
      </c>
      <c r="I465" s="23">
        <v>0</v>
      </c>
      <c r="J465" s="23">
        <v>0</v>
      </c>
      <c r="K465" s="23">
        <v>0</v>
      </c>
      <c r="L465" s="23">
        <v>0</v>
      </c>
      <c r="M465" s="23">
        <v>0</v>
      </c>
      <c r="N465" s="10">
        <f t="shared" si="60"/>
        <v>0</v>
      </c>
      <c r="O465" s="39"/>
    </row>
    <row r="466" spans="1:15">
      <c r="A466" s="11" t="s">
        <v>67</v>
      </c>
      <c r="B466" s="23">
        <f t="shared" ref="B466:M466" si="61">SUM(B448:B465)</f>
        <v>0</v>
      </c>
      <c r="C466" s="23">
        <f t="shared" si="61"/>
        <v>0</v>
      </c>
      <c r="D466" s="23">
        <f t="shared" si="61"/>
        <v>0</v>
      </c>
      <c r="E466" s="23">
        <f t="shared" si="61"/>
        <v>0</v>
      </c>
      <c r="F466" s="23">
        <f t="shared" si="61"/>
        <v>0</v>
      </c>
      <c r="G466" s="23">
        <f t="shared" si="61"/>
        <v>0</v>
      </c>
      <c r="H466" s="23">
        <f t="shared" si="61"/>
        <v>0</v>
      </c>
      <c r="I466" s="23">
        <f t="shared" si="61"/>
        <v>0</v>
      </c>
      <c r="J466" s="23">
        <f t="shared" si="61"/>
        <v>0</v>
      </c>
      <c r="K466" s="23">
        <f t="shared" si="61"/>
        <v>0</v>
      </c>
      <c r="L466" s="23">
        <f t="shared" si="61"/>
        <v>0</v>
      </c>
      <c r="M466" s="23">
        <f t="shared" si="61"/>
        <v>0</v>
      </c>
      <c r="N466" s="10">
        <f t="shared" si="60"/>
        <v>0</v>
      </c>
    </row>
    <row r="467" spans="1:15">
      <c r="A467" s="11"/>
      <c r="N467" s="10"/>
    </row>
    <row r="468" spans="1:15" ht="16.5" thickBot="1">
      <c r="A468" s="14" t="s">
        <v>28</v>
      </c>
      <c r="B468" s="25">
        <f t="shared" ref="B468:M468" si="62">+B466+B445+B424</f>
        <v>0</v>
      </c>
      <c r="C468" s="25">
        <f t="shared" si="62"/>
        <v>0</v>
      </c>
      <c r="D468" s="25">
        <f t="shared" si="62"/>
        <v>0</v>
      </c>
      <c r="E468" s="25">
        <f t="shared" si="62"/>
        <v>0</v>
      </c>
      <c r="F468" s="25">
        <f t="shared" si="62"/>
        <v>0</v>
      </c>
      <c r="G468" s="25">
        <f t="shared" si="62"/>
        <v>0</v>
      </c>
      <c r="H468" s="25">
        <f t="shared" si="62"/>
        <v>0</v>
      </c>
      <c r="I468" s="25">
        <f t="shared" si="62"/>
        <v>0</v>
      </c>
      <c r="J468" s="25">
        <f t="shared" si="62"/>
        <v>0</v>
      </c>
      <c r="K468" s="25">
        <f t="shared" si="62"/>
        <v>0</v>
      </c>
      <c r="L468" s="25">
        <f t="shared" si="62"/>
        <v>0</v>
      </c>
      <c r="M468" s="25">
        <f t="shared" si="62"/>
        <v>0</v>
      </c>
      <c r="N468" s="15">
        <f>+N466+N425+N445+N424</f>
        <v>0</v>
      </c>
    </row>
    <row r="469" spans="1:15">
      <c r="A469" s="2" t="s">
        <v>179</v>
      </c>
    </row>
    <row r="470" spans="1:15">
      <c r="A470" s="2" t="s">
        <v>180</v>
      </c>
    </row>
    <row r="471" spans="1:15">
      <c r="A471" s="2" t="s">
        <v>181</v>
      </c>
    </row>
    <row r="472" spans="1:15">
      <c r="A472" s="2" t="s">
        <v>182</v>
      </c>
    </row>
    <row r="473" spans="1:15">
      <c r="A473" s="2" t="s">
        <v>18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B8" activePane="bottomRight" state="frozen"/>
      <selection pane="bottomRight" activeCell="N37" sqref="N37"/>
      <selection pane="bottomLeft" activeCell="A8" sqref="A8"/>
      <selection pane="topRight" activeCell="B1" sqref="B1"/>
    </sheetView>
  </sheetViews>
  <sheetFormatPr defaultColWidth="9.140625" defaultRowHeight="12.75"/>
  <cols>
    <col min="1" max="1" width="36.85546875" style="2" bestFit="1" customWidth="1"/>
    <col min="2" max="2" width="15.5703125" style="23" bestFit="1" customWidth="1"/>
    <col min="3" max="3" width="12.85546875" style="23" bestFit="1" customWidth="1"/>
    <col min="4" max="5" width="15.5703125" style="23" customWidth="1"/>
    <col min="6" max="6" width="14.5703125" style="23" customWidth="1"/>
    <col min="7" max="10" width="15.5703125" style="23" customWidth="1"/>
    <col min="11" max="13" width="14.5703125" style="23" customWidth="1"/>
    <col min="14" max="14" width="16.5703125" style="23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184</v>
      </c>
    </row>
    <row r="2" spans="1:14" ht="15.75" customHeight="1">
      <c r="A2" s="3" t="s">
        <v>185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87"/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90" t="s">
        <v>3</v>
      </c>
    </row>
    <row r="7" spans="1:14" ht="16.5" thickBot="1">
      <c r="A7" s="5" t="s">
        <v>3</v>
      </c>
      <c r="B7" s="24" t="s">
        <v>5</v>
      </c>
      <c r="C7" s="24" t="s">
        <v>6</v>
      </c>
      <c r="D7" s="24" t="s">
        <v>7</v>
      </c>
      <c r="E7" s="24" t="s">
        <v>8</v>
      </c>
      <c r="F7" s="24" t="s">
        <v>9</v>
      </c>
      <c r="G7" s="24" t="s">
        <v>10</v>
      </c>
      <c r="H7" s="24" t="s">
        <v>11</v>
      </c>
      <c r="I7" s="24" t="s">
        <v>12</v>
      </c>
      <c r="J7" s="24" t="s">
        <v>186</v>
      </c>
      <c r="K7" s="38" t="s">
        <v>187</v>
      </c>
      <c r="L7" s="24" t="s">
        <v>188</v>
      </c>
      <c r="M7" s="24" t="s">
        <v>189</v>
      </c>
      <c r="N7" s="26" t="s">
        <v>17</v>
      </c>
    </row>
    <row r="8" spans="1:14" ht="15.75">
      <c r="A8" s="8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34"/>
    </row>
    <row r="9" spans="1:14" ht="14.25">
      <c r="A9" s="19" t="s">
        <v>190</v>
      </c>
      <c r="B9" s="94"/>
      <c r="N9" s="27"/>
    </row>
    <row r="10" spans="1:14">
      <c r="A10" s="11" t="s">
        <v>191</v>
      </c>
      <c r="B10" s="94">
        <v>-54464774.040000007</v>
      </c>
      <c r="C10" s="94">
        <f>B25</f>
        <v>-30414341.690000009</v>
      </c>
      <c r="D10" s="94">
        <f>C25</f>
        <v>-40100245.360000014</v>
      </c>
      <c r="E10" s="94">
        <f>D25</f>
        <v>-42840424.517788023</v>
      </c>
      <c r="F10" s="94">
        <f>E25</f>
        <v>-10970998.260000017</v>
      </c>
      <c r="G10" s="94">
        <v>0</v>
      </c>
      <c r="H10" s="94">
        <f t="shared" ref="H10:M10" si="0">G25</f>
        <v>0</v>
      </c>
      <c r="I10" s="94">
        <f t="shared" si="0"/>
        <v>0</v>
      </c>
      <c r="J10" s="94">
        <f t="shared" si="0"/>
        <v>0</v>
      </c>
      <c r="K10" s="94">
        <f t="shared" si="0"/>
        <v>0</v>
      </c>
      <c r="L10" s="94">
        <f t="shared" si="0"/>
        <v>0</v>
      </c>
      <c r="M10" s="94">
        <f t="shared" si="0"/>
        <v>0</v>
      </c>
      <c r="N10" s="27" t="s">
        <v>192</v>
      </c>
    </row>
    <row r="11" spans="1:14">
      <c r="A11" s="11" t="s">
        <v>193</v>
      </c>
      <c r="B11" s="30">
        <v>0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27">
        <f>SUM(B11:M11)</f>
        <v>0</v>
      </c>
    </row>
    <row r="12" spans="1:14">
      <c r="A12" s="51" t="s">
        <v>194</v>
      </c>
      <c r="B12" s="30">
        <f>'Table G-1'!B20</f>
        <v>13840012.85</v>
      </c>
      <c r="C12" s="30">
        <f>'Table G-1'!C20</f>
        <v>12073924.850000001</v>
      </c>
      <c r="D12" s="30">
        <f>'Table G-1'!D20</f>
        <v>10156977.120000001</v>
      </c>
      <c r="E12" s="30">
        <f>'Table G-1'!E20</f>
        <v>8377063.1799999997</v>
      </c>
      <c r="F12" s="30">
        <f>'Table G-1'!F20</f>
        <v>7545681.0488053439</v>
      </c>
      <c r="G12" s="30">
        <f>'Table G-1'!G20</f>
        <v>0</v>
      </c>
      <c r="H12" s="30">
        <f>'Table G-1'!H20</f>
        <v>0</v>
      </c>
      <c r="I12" s="30">
        <f>'Table G-1'!I20</f>
        <v>0</v>
      </c>
      <c r="J12" s="30">
        <f>'Table G-1'!J20</f>
        <v>0</v>
      </c>
      <c r="K12" s="30">
        <f>'Table G-1'!K20</f>
        <v>0</v>
      </c>
      <c r="L12" s="30">
        <f>'Table G-1'!L20</f>
        <v>0</v>
      </c>
      <c r="M12" s="30">
        <f>'Table G-1'!M20</f>
        <v>0</v>
      </c>
      <c r="N12" s="95">
        <f>SUM(B12:M12)</f>
        <v>51993659.048805349</v>
      </c>
    </row>
    <row r="13" spans="1:14">
      <c r="A13" s="22" t="s">
        <v>195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95">
        <f t="shared" ref="N13:N24" si="1">SUM(B13:M13)</f>
        <v>0</v>
      </c>
    </row>
    <row r="14" spans="1:14">
      <c r="A14" s="11" t="s">
        <v>196</v>
      </c>
      <c r="B14" s="30">
        <f>'Table G-4'!B20+'Table G-4'!B11</f>
        <v>-27532316</v>
      </c>
      <c r="C14" s="30">
        <f>'Table G-4'!C20+'Table G-4'!C11</f>
        <v>0</v>
      </c>
      <c r="D14" s="30">
        <f>'Table G-4'!D20+'Table G-4'!D11</f>
        <v>0</v>
      </c>
      <c r="E14" s="30">
        <f>'Table G-4'!E20+'Table G-4'!E11</f>
        <v>-36070915</v>
      </c>
      <c r="F14" s="30">
        <f>'Table G-4'!F20+'Table G-4'!F11</f>
        <v>0</v>
      </c>
      <c r="G14" s="30">
        <f>'Table G-4'!G20+'Table G-4'!G11</f>
        <v>0</v>
      </c>
      <c r="H14" s="30">
        <f>'Table G-4'!H20+'Table G-4'!H11</f>
        <v>0</v>
      </c>
      <c r="I14" s="30">
        <f>'Table G-4'!I20+'Table G-4'!I11</f>
        <v>0</v>
      </c>
      <c r="J14" s="30">
        <f>'Table G-4'!J20+'Table G-4'!J11</f>
        <v>0</v>
      </c>
      <c r="K14" s="30">
        <f>'Table G-4'!K20+'Table G-4'!K11</f>
        <v>0</v>
      </c>
      <c r="L14" s="30">
        <f>'Table G-4'!L20+'Table G-4'!L11</f>
        <v>0</v>
      </c>
      <c r="M14" s="30">
        <f>'Table G-4'!M20+'Table G-4'!M11</f>
        <v>0</v>
      </c>
      <c r="N14" s="95">
        <f t="shared" si="1"/>
        <v>-63603231</v>
      </c>
    </row>
    <row r="15" spans="1:14">
      <c r="A15" s="51" t="s">
        <v>197</v>
      </c>
      <c r="B15" s="30">
        <v>-6073</v>
      </c>
      <c r="C15" s="30">
        <v>-7736</v>
      </c>
      <c r="D15" s="30">
        <v>-13348</v>
      </c>
      <c r="E15" s="30">
        <v>-38252</v>
      </c>
      <c r="F15" s="30">
        <v>-45706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95">
        <f t="shared" si="1"/>
        <v>-111115</v>
      </c>
    </row>
    <row r="16" spans="1:14">
      <c r="A16" s="11" t="s">
        <v>198</v>
      </c>
      <c r="B16" s="56">
        <f>'Table G-2'!B83+'Table G-2'!B159+'Table G-2'!B228+'Table G-2'!B302+'Table G-2'!B359+'Table G-2'!B419+'Table G-2'!B468</f>
        <v>2678120</v>
      </c>
      <c r="C16" s="56">
        <f>'Table G-2'!C83+'Table G-2'!C159+'Table G-2'!C228+'Table G-2'!C302+'Table G-2'!C359+'Table G-2'!C419+'Table G-2'!C468</f>
        <v>3623179.69</v>
      </c>
      <c r="D16" s="56">
        <f>'Table G-2'!D83+'Table G-2'!D159+'Table G-2'!D228+'Table G-2'!D302+'Table G-2'!D359+'Table G-2'!D419+'Table G-2'!D468</f>
        <v>17384288</v>
      </c>
      <c r="E16" s="56">
        <f>'Table G-2'!E83+'Table G-2'!E159+'Table G-2'!E228+'Table G-2'!E302+'Table G-2'!E359+'Table G-2'!E419+'Table G-2'!E468</f>
        <v>-531477.14000000013</v>
      </c>
      <c r="F16" s="56">
        <f>'Table G-2'!F83+'Table G-2'!F159+'Table G-2'!F228+'Table G-2'!F302+'Table G-2'!F359+'Table G-2'!F419+'Table G-2'!F468</f>
        <v>95763.80000000009</v>
      </c>
      <c r="G16" s="56">
        <f>'Table G-2'!G83+'Table G-2'!G159+'Table G-2'!G228+'Table G-2'!G302+'Table G-2'!G359+'Table G-2'!G419+'Table G-2'!G468</f>
        <v>0</v>
      </c>
      <c r="H16" s="56">
        <f>'Table G-2'!H83+'Table G-2'!H159+'Table G-2'!H228+'Table G-2'!H302+'Table G-2'!H359+'Table G-2'!H419+'Table G-2'!H468</f>
        <v>0</v>
      </c>
      <c r="I16" s="56">
        <f>'Table G-2'!I83+'Table G-2'!I159+'Table G-2'!I228+'Table G-2'!I302+'Table G-2'!I359+'Table G-2'!I419+'Table G-2'!I468</f>
        <v>0</v>
      </c>
      <c r="J16" s="56">
        <f>'Table G-2'!J83+'Table G-2'!J159+'Table G-2'!J228+'Table G-2'!J302+'Table G-2'!J359+'Table G-2'!J419+'Table G-2'!J468</f>
        <v>0</v>
      </c>
      <c r="K16" s="56">
        <f>'Table G-2'!K83+'Table G-2'!K159+'Table G-2'!K228+'Table G-2'!K302+'Table G-2'!K359+'Table G-2'!K419+'Table G-2'!K468</f>
        <v>0</v>
      </c>
      <c r="L16" s="56">
        <f>'Table G-2'!L83+'Table G-2'!L159+'Table G-2'!L228+'Table G-2'!L302+'Table G-2'!L359+'Table G-2'!L419+'Table G-2'!L468</f>
        <v>0</v>
      </c>
      <c r="M16" s="56">
        <f>'Table G-2'!M83+'Table G-2'!M159+'Table G-2'!M228+'Table G-2'!M302+'Table G-2'!M359+'Table G-2'!M419+'Table G-2'!M468</f>
        <v>0</v>
      </c>
      <c r="N16" s="95">
        <f t="shared" si="1"/>
        <v>23249874.349999998</v>
      </c>
    </row>
    <row r="17" spans="1:16">
      <c r="A17" s="51" t="s">
        <v>199</v>
      </c>
      <c r="B17" s="30">
        <f>'Table G-4'!B9+'Table G-4'!B18</f>
        <v>19564752</v>
      </c>
      <c r="C17" s="30">
        <f>'Table G-4'!C9+'Table G-4'!C18</f>
        <v>0</v>
      </c>
      <c r="D17" s="30">
        <f>'Table G-4'!D9+'Table G-4'!D18</f>
        <v>27532316</v>
      </c>
      <c r="E17" s="30">
        <f>'Table G-4'!E9+'Table G-4'!E18</f>
        <v>0</v>
      </c>
      <c r="F17" s="30">
        <f>'Table G-4'!F9+'Table G-4'!F18</f>
        <v>0</v>
      </c>
      <c r="G17" s="30">
        <f>'Table G-4'!G9+'Table G-4'!G18</f>
        <v>0</v>
      </c>
      <c r="H17" s="30">
        <f>'Table G-4'!H9+'Table G-4'!H18</f>
        <v>0</v>
      </c>
      <c r="I17" s="30">
        <f>'Table G-4'!I9+'Table G-4'!I18</f>
        <v>0</v>
      </c>
      <c r="J17" s="30">
        <f>'Table G-4'!J9+'Table G-4'!J18</f>
        <v>0</v>
      </c>
      <c r="K17" s="30">
        <f>'Table G-4'!K9+'Table G-4'!K18</f>
        <v>0</v>
      </c>
      <c r="L17" s="30">
        <f>'Table G-4'!L9+'Table G-4'!L18</f>
        <v>0</v>
      </c>
      <c r="M17" s="30">
        <f>'Table G-4'!M9+'Table G-4'!M18</f>
        <v>0</v>
      </c>
      <c r="N17" s="95">
        <f t="shared" si="1"/>
        <v>47097068</v>
      </c>
      <c r="O17" s="58"/>
      <c r="P17"/>
    </row>
    <row r="18" spans="1:16" ht="14.25">
      <c r="A18" s="49" t="s">
        <v>200</v>
      </c>
      <c r="B18" s="30">
        <v>6021482.75</v>
      </c>
      <c r="C18" s="30">
        <v>-1024043</v>
      </c>
      <c r="D18" s="30">
        <v>-4511499.0999999996</v>
      </c>
      <c r="E18" s="30">
        <v>5008235.18</v>
      </c>
      <c r="F18" s="30"/>
      <c r="G18" s="30"/>
      <c r="H18" s="30"/>
      <c r="I18" s="30"/>
      <c r="J18" s="30"/>
      <c r="K18" s="30"/>
      <c r="L18" s="30"/>
      <c r="M18" s="30"/>
      <c r="N18" s="27">
        <f t="shared" ref="N18:N20" si="2">SUM(B18:M18)</f>
        <v>5494175.8300000001</v>
      </c>
      <c r="O18" s="58"/>
      <c r="P18"/>
    </row>
    <row r="19" spans="1:16" ht="14.25">
      <c r="A19" s="49" t="s">
        <v>201</v>
      </c>
      <c r="B19" s="30">
        <v>0</v>
      </c>
      <c r="C19" s="30">
        <f>'Table G-4'!C10+'Table G-4'!C19</f>
        <v>0</v>
      </c>
      <c r="D19" s="30">
        <v>22697406.722211994</v>
      </c>
      <c r="E19" s="30">
        <v>-55391.722211994231</v>
      </c>
      <c r="F19" s="30">
        <v>-370100.27778800204</v>
      </c>
      <c r="G19" s="30">
        <f>'Table G-4'!G10+'Table G-4'!G19</f>
        <v>0</v>
      </c>
      <c r="H19" s="30">
        <f>'Table G-4'!H10+'Table G-4'!H19</f>
        <v>0</v>
      </c>
      <c r="I19" s="30">
        <f>'Table G-4'!I10+'Table G-4'!I19</f>
        <v>0</v>
      </c>
      <c r="J19" s="30">
        <f>'Table G-4'!J10+'Table G-4'!J19</f>
        <v>0</v>
      </c>
      <c r="K19" s="30">
        <f>'Table G-4'!K10+'Table G-4'!K19</f>
        <v>0</v>
      </c>
      <c r="L19" s="30">
        <f>'Table G-4'!L10+'Table G-4'!L19</f>
        <v>0</v>
      </c>
      <c r="M19" s="30">
        <f>'Table G-4'!M10+'Table G-4'!M19</f>
        <v>0</v>
      </c>
      <c r="N19" s="27">
        <f t="shared" si="2"/>
        <v>22271914.722211998</v>
      </c>
      <c r="P19" s="57"/>
    </row>
    <row r="20" spans="1:16" ht="14.25">
      <c r="A20" s="49" t="s">
        <v>202</v>
      </c>
      <c r="B20" s="30">
        <v>5718251.9900000002</v>
      </c>
      <c r="C20" s="30">
        <v>50670</v>
      </c>
      <c r="D20" s="30">
        <v>-430976.11000000034</v>
      </c>
      <c r="E20" s="30">
        <v>-207539.87999999989</v>
      </c>
      <c r="F20" s="30">
        <v>2232366.7000000002</v>
      </c>
      <c r="G20" s="30">
        <f>'Table G-4'!G11+'Table G-4'!G20</f>
        <v>0</v>
      </c>
      <c r="H20" s="30">
        <f>'Table G-4'!H11+'Table G-4'!H20</f>
        <v>0</v>
      </c>
      <c r="I20" s="30">
        <f>'Table G-4'!I11+'Table G-4'!I20</f>
        <v>0</v>
      </c>
      <c r="J20" s="30">
        <f>'Table G-4'!J11+'Table G-4'!J20</f>
        <v>0</v>
      </c>
      <c r="K20" s="30">
        <f>'Table G-4'!K11+'Table G-4'!K20</f>
        <v>0</v>
      </c>
      <c r="L20" s="30">
        <f>'Table G-4'!L11+'Table G-4'!L20</f>
        <v>0</v>
      </c>
      <c r="M20" s="30">
        <f>'Table G-4'!M11+'Table G-4'!M20</f>
        <v>0</v>
      </c>
      <c r="N20" s="27">
        <f t="shared" si="2"/>
        <v>7362772.7000000002</v>
      </c>
      <c r="P20" s="57"/>
    </row>
    <row r="21" spans="1:16" ht="14.25">
      <c r="A21" s="49" t="s">
        <v>203</v>
      </c>
      <c r="B21" s="30">
        <v>386166.58999999997</v>
      </c>
      <c r="C21" s="30">
        <f>'Table G-4'!C12+'Table G-4'!C21</f>
        <v>0</v>
      </c>
      <c r="D21" s="30">
        <f>'Table G-4'!D12+'Table G-4'!D21</f>
        <v>0</v>
      </c>
      <c r="E21" s="30">
        <f>'Table G-4'!E12+'Table G-4'!E21</f>
        <v>0</v>
      </c>
      <c r="F21" s="30">
        <v>-179877.49999999997</v>
      </c>
      <c r="G21" s="30">
        <f>'Table G-4'!G12+'Table G-4'!G21</f>
        <v>0</v>
      </c>
      <c r="H21" s="30">
        <f>'Table G-4'!H12+'Table G-4'!H21</f>
        <v>0</v>
      </c>
      <c r="I21" s="30">
        <f>'Table G-4'!I12+'Table G-4'!I21</f>
        <v>0</v>
      </c>
      <c r="J21" s="30">
        <f>'Table G-4'!J12+'Table G-4'!J21</f>
        <v>0</v>
      </c>
      <c r="K21" s="30">
        <f>'Table G-4'!K12+'Table G-4'!K21</f>
        <v>0</v>
      </c>
      <c r="L21" s="30">
        <f>'Table G-4'!L12+'Table G-4'!L21</f>
        <v>0</v>
      </c>
      <c r="M21" s="30">
        <f>'Table G-4'!M12+'Table G-4'!M21</f>
        <v>0</v>
      </c>
      <c r="N21" s="27">
        <f t="shared" ref="N21" si="3">SUM(B21:M21)</f>
        <v>206289.09</v>
      </c>
      <c r="O21" s="39"/>
    </row>
    <row r="22" spans="1:16" ht="14.25">
      <c r="A22" s="49" t="s">
        <v>204</v>
      </c>
      <c r="B22" s="30">
        <v>1450092.5499999998</v>
      </c>
      <c r="C22" s="30">
        <f>'Table G-4'!C13+'Table G-4'!C22</f>
        <v>0</v>
      </c>
      <c r="D22" s="30">
        <f>'Table G-4'!D13+'Table G-4'!D22</f>
        <v>0</v>
      </c>
      <c r="E22" s="30">
        <v>0</v>
      </c>
      <c r="F22" s="30">
        <v>-1152065.1399999997</v>
      </c>
      <c r="G22" s="30">
        <f>'Table G-4'!G13+'Table G-4'!G22</f>
        <v>0</v>
      </c>
      <c r="H22" s="30">
        <f>'Table G-4'!H13+'Table G-4'!H22</f>
        <v>0</v>
      </c>
      <c r="I22" s="30">
        <f>'Table G-4'!I13+'Table G-4'!I22</f>
        <v>0</v>
      </c>
      <c r="J22" s="30">
        <f>'Table G-4'!J13+'Table G-4'!J22</f>
        <v>0</v>
      </c>
      <c r="K22" s="30">
        <f>'Table G-4'!K13+'Table G-4'!K22</f>
        <v>0</v>
      </c>
      <c r="L22" s="30">
        <f>'Table G-4'!L13+'Table G-4'!L22</f>
        <v>0</v>
      </c>
      <c r="M22" s="30">
        <f>'Table G-4'!M13+'Table G-4'!M22</f>
        <v>0</v>
      </c>
      <c r="N22" s="27">
        <f t="shared" ref="N22" si="4">SUM(B22:M22)</f>
        <v>298027.41000000015</v>
      </c>
    </row>
    <row r="23" spans="1:16" ht="14.25">
      <c r="A23" s="49" t="s">
        <v>205</v>
      </c>
      <c r="B23" s="30">
        <v>12336051.209999997</v>
      </c>
      <c r="C23" s="30">
        <v>-254049.51000000164</v>
      </c>
      <c r="D23" s="30">
        <v>-176757.54999999888</v>
      </c>
      <c r="E23" s="30">
        <v>0</v>
      </c>
      <c r="F23" s="30">
        <v>-6638660.6199999973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27">
        <f t="shared" si="1"/>
        <v>5266583.5299999993</v>
      </c>
    </row>
    <row r="24" spans="1:16" ht="15" thickBot="1">
      <c r="A24" s="49" t="s">
        <v>206</v>
      </c>
      <c r="B24" s="31">
        <v>1338789.1100000003</v>
      </c>
      <c r="C24" s="31">
        <v>0</v>
      </c>
      <c r="D24" s="31">
        <v>0</v>
      </c>
      <c r="E24" s="31">
        <v>0</v>
      </c>
      <c r="F24" s="31">
        <v>-1338789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27">
        <f t="shared" si="1"/>
        <v>0.11000000033527613</v>
      </c>
    </row>
    <row r="25" spans="1:16">
      <c r="A25" s="87" t="s">
        <v>207</v>
      </c>
      <c r="B25" s="30">
        <f>B10+B16-(B12+B14+B17)+B15+B18+B19+B20+B21+B22+B23+B24</f>
        <v>-30414341.690000009</v>
      </c>
      <c r="C25" s="30">
        <f t="shared" ref="C25:M25" si="5">C10+C16-(C12+C14+C17)+C15+C18+C19+C20+C21+C22+C23+C24</f>
        <v>-40100245.360000014</v>
      </c>
      <c r="D25" s="30">
        <f t="shared" si="5"/>
        <v>-42840424.517788023</v>
      </c>
      <c r="E25" s="30">
        <f t="shared" si="5"/>
        <v>-10970998.260000017</v>
      </c>
      <c r="F25" s="30">
        <f t="shared" si="5"/>
        <v>-25913747.346593361</v>
      </c>
      <c r="G25" s="30">
        <f t="shared" si="5"/>
        <v>0</v>
      </c>
      <c r="H25" s="30">
        <f t="shared" si="5"/>
        <v>0</v>
      </c>
      <c r="I25" s="30">
        <f t="shared" si="5"/>
        <v>0</v>
      </c>
      <c r="J25" s="30">
        <f t="shared" si="5"/>
        <v>0</v>
      </c>
      <c r="K25" s="30">
        <f t="shared" si="5"/>
        <v>0</v>
      </c>
      <c r="L25" s="30">
        <f t="shared" si="5"/>
        <v>0</v>
      </c>
      <c r="M25" s="30">
        <f t="shared" si="5"/>
        <v>0</v>
      </c>
      <c r="N25" s="96" t="s">
        <v>192</v>
      </c>
    </row>
    <row r="26" spans="1:16" ht="13.5" thickBot="1">
      <c r="A26" s="47"/>
      <c r="B26" s="48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7"/>
    </row>
    <row r="27" spans="1:16">
      <c r="A27" s="12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</row>
    <row r="28" spans="1:16">
      <c r="A28" s="54" t="s">
        <v>208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</row>
    <row r="29" spans="1:16">
      <c r="A29" s="52" t="s">
        <v>209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</row>
    <row r="30" spans="1:16">
      <c r="A30" s="52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</row>
    <row r="31" spans="1:16">
      <c r="A31" s="54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</row>
    <row r="32" spans="1:16">
      <c r="A32" s="21"/>
      <c r="B32" s="30"/>
      <c r="C32" s="30"/>
      <c r="D32" s="30"/>
      <c r="E32" s="30"/>
      <c r="F32"/>
      <c r="G32" s="30"/>
      <c r="H32" s="30"/>
      <c r="I32" s="30"/>
      <c r="J32" s="30"/>
      <c r="K32" s="30"/>
      <c r="L32" s="30"/>
      <c r="M32" s="30"/>
      <c r="N32" s="30"/>
    </row>
    <row r="33" spans="1:17" customFormat="1">
      <c r="A33" s="54"/>
      <c r="B33" s="30"/>
      <c r="C33" s="30"/>
      <c r="D33" s="30"/>
      <c r="E33" s="39"/>
      <c r="F33" s="32"/>
      <c r="G33" s="32"/>
      <c r="H33" s="32"/>
      <c r="I33" s="32"/>
      <c r="J33" s="32"/>
      <c r="K33" s="32"/>
      <c r="L33" s="32"/>
      <c r="M33" s="32"/>
      <c r="N33" s="32"/>
      <c r="Q33" s="2"/>
    </row>
    <row r="34" spans="1:17">
      <c r="A34" s="46"/>
      <c r="B34" s="41"/>
      <c r="C34" s="41"/>
      <c r="D34" s="42"/>
      <c r="E34" s="42"/>
      <c r="F34" s="42"/>
      <c r="G34" s="30"/>
      <c r="H34" s="30"/>
      <c r="I34" s="30"/>
      <c r="J34" s="30"/>
      <c r="K34" s="30"/>
      <c r="L34" s="30"/>
      <c r="M34" s="30"/>
      <c r="N34" s="30"/>
    </row>
    <row r="35" spans="1:17">
      <c r="A35" s="43"/>
      <c r="B35" s="41"/>
      <c r="C35" s="41"/>
      <c r="D35" s="42"/>
      <c r="E35" s="44"/>
      <c r="F35" s="45"/>
      <c r="G35" s="30"/>
      <c r="H35" s="30"/>
      <c r="I35" s="30"/>
      <c r="J35" s="30"/>
      <c r="K35" s="30"/>
      <c r="L35" s="30"/>
      <c r="M35" s="30"/>
      <c r="N35" s="30"/>
    </row>
    <row r="36" spans="1:17" ht="12.75" customHeight="1">
      <c r="A36" s="43"/>
      <c r="B36" s="41"/>
      <c r="C36" s="41"/>
      <c r="D36" s="42"/>
      <c r="E36" s="55"/>
      <c r="F36" s="42"/>
      <c r="G36" s="12"/>
      <c r="H36" s="30"/>
      <c r="I36" s="30"/>
      <c r="J36" s="30"/>
      <c r="K36" s="30"/>
      <c r="L36" s="30"/>
      <c r="M36" s="30"/>
      <c r="N36" s="30"/>
    </row>
    <row r="37" spans="1:17" ht="12.75" customHeight="1">
      <c r="A37" s="43"/>
      <c r="B37" s="41"/>
      <c r="C37" s="41"/>
      <c r="D37" s="42"/>
      <c r="E37" s="44"/>
      <c r="F37" s="45"/>
      <c r="G37" s="30"/>
      <c r="H37" s="30"/>
      <c r="I37" s="30"/>
      <c r="J37" s="30"/>
      <c r="K37" s="30"/>
      <c r="L37" s="30"/>
      <c r="M37" s="30"/>
      <c r="N37" s="30"/>
    </row>
    <row r="38" spans="1:17" ht="12.75" customHeight="1">
      <c r="A38" s="43"/>
      <c r="B38" s="41"/>
      <c r="C38" s="41"/>
      <c r="D38" s="42"/>
      <c r="E38" s="44"/>
      <c r="F38" s="45"/>
      <c r="G38" s="30"/>
      <c r="H38" s="30"/>
      <c r="I38" s="30"/>
      <c r="J38" s="30"/>
      <c r="K38" s="30"/>
      <c r="L38" s="30"/>
      <c r="M38" s="30"/>
      <c r="N38" s="30"/>
    </row>
    <row r="39" spans="1:17" ht="12.75" customHeight="1">
      <c r="A39" s="43"/>
      <c r="B39" s="41"/>
      <c r="C39" s="41"/>
      <c r="D39" s="42"/>
      <c r="E39" s="44"/>
      <c r="F39" s="45"/>
      <c r="G39" s="30"/>
      <c r="H39" s="30"/>
      <c r="I39" s="30"/>
      <c r="J39" s="30"/>
      <c r="K39" s="30"/>
      <c r="L39" s="30"/>
      <c r="M39" s="30"/>
      <c r="N39" s="30"/>
    </row>
    <row r="40" spans="1:17" ht="12.75" customHeight="1">
      <c r="A40" s="43"/>
      <c r="B40" s="41"/>
      <c r="C40" s="41"/>
      <c r="D40" s="42"/>
      <c r="E40" s="44"/>
      <c r="F40" s="45"/>
      <c r="G40" s="30"/>
      <c r="H40" s="30"/>
      <c r="I40" s="30"/>
      <c r="J40" s="30"/>
      <c r="K40" s="30"/>
      <c r="L40" s="30"/>
      <c r="M40" s="30"/>
      <c r="N40" s="30"/>
    </row>
    <row r="41" spans="1:17" ht="12.75" customHeight="1">
      <c r="A41" s="43"/>
      <c r="B41" s="41"/>
      <c r="C41" s="41"/>
      <c r="D41" s="42"/>
      <c r="E41" s="44"/>
      <c r="F41" s="45"/>
      <c r="G41" s="30"/>
      <c r="H41" s="30"/>
      <c r="I41" s="30"/>
      <c r="J41" s="30"/>
      <c r="K41" s="30"/>
      <c r="L41" s="30"/>
      <c r="M41" s="30"/>
      <c r="N41" s="30"/>
    </row>
    <row r="42" spans="1:17" ht="12.75" customHeight="1">
      <c r="A42" s="12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</row>
    <row r="43" spans="1:17" ht="12.75" customHeight="1">
      <c r="A43" s="12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</row>
    <row r="44" spans="1:17" ht="12.75" customHeight="1">
      <c r="A44" s="12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</row>
    <row r="45" spans="1:17" ht="12.75" customHeight="1">
      <c r="A45" s="12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7" ht="12.75" customHeight="1">
      <c r="A46" s="12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</row>
    <row r="47" spans="1:17" ht="12.75" customHeight="1">
      <c r="A47" s="12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</row>
    <row r="48" spans="1:17" ht="12.75" customHeight="1">
      <c r="A48" s="12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</row>
    <row r="49" spans="1:14" ht="12.75" customHeight="1">
      <c r="A49" s="12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</row>
    <row r="50" spans="1:14" ht="12.75" customHeight="1">
      <c r="A50" s="12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</row>
    <row r="51" spans="1:14" ht="12.75" customHeight="1">
      <c r="A51" s="12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</row>
    <row r="52" spans="1:14" ht="12.75" customHeight="1">
      <c r="A52" s="12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</row>
    <row r="53" spans="1:14" ht="12.75" customHeight="1">
      <c r="A53" s="12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</row>
    <row r="54" spans="1:14" ht="12.75" customHeight="1">
      <c r="A54" s="12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1:14" ht="12.75" customHeight="1">
      <c r="A55" s="12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</row>
    <row r="56" spans="1:14" ht="12.75" customHeight="1">
      <c r="A56" s="12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</row>
    <row r="57" spans="1:14" ht="12.75" customHeight="1">
      <c r="A57" s="12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</row>
    <row r="58" spans="1:14" ht="12.75" customHeight="1">
      <c r="A58" s="12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</row>
    <row r="59" spans="1:14" ht="12.75" customHeight="1">
      <c r="A59" s="12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</row>
    <row r="60" spans="1:14" ht="12.75" customHeight="1">
      <c r="A60" s="12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</row>
    <row r="61" spans="1:14" ht="12.75" customHeight="1">
      <c r="A61" s="12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</row>
    <row r="62" spans="1:14" ht="12.75" customHeight="1">
      <c r="A62" s="12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</row>
    <row r="63" spans="1:14" ht="12.75" customHeight="1">
      <c r="A63" s="12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</row>
    <row r="64" spans="1:14" ht="12.75" customHeight="1">
      <c r="A64" s="12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bottomRight" activeCell="E12" sqref="E12"/>
      <selection pane="bottomLeft" activeCell="A8" sqref="A8"/>
      <selection pane="topRight" activeCell="B1" sqref="B1"/>
    </sheetView>
  </sheetViews>
  <sheetFormatPr defaultColWidth="9.140625" defaultRowHeight="12.75"/>
  <cols>
    <col min="1" max="1" width="28.42578125" style="2" customWidth="1"/>
    <col min="2" max="2" width="14" style="23" bestFit="1" customWidth="1"/>
    <col min="3" max="3" width="11.42578125" style="23" bestFit="1" customWidth="1"/>
    <col min="4" max="4" width="11.85546875" style="23" bestFit="1" customWidth="1"/>
    <col min="5" max="5" width="14.42578125" style="23" bestFit="1" customWidth="1"/>
    <col min="6" max="8" width="11.85546875" style="23" bestFit="1" customWidth="1"/>
    <col min="9" max="9" width="10.85546875" style="23" bestFit="1" customWidth="1"/>
    <col min="10" max="10" width="11.42578125" style="23" bestFit="1" customWidth="1"/>
    <col min="11" max="12" width="11.85546875" style="23" bestFit="1" customWidth="1"/>
    <col min="13" max="13" width="11.42578125" style="23" bestFit="1" customWidth="1"/>
    <col min="14" max="14" width="12.42578125" style="23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10</v>
      </c>
    </row>
    <row r="2" spans="1:14" ht="15.75">
      <c r="A2" s="3" t="s">
        <v>211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87"/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90" t="s">
        <v>3</v>
      </c>
    </row>
    <row r="7" spans="1:14">
      <c r="A7" s="19" t="s">
        <v>212</v>
      </c>
      <c r="B7" s="29" t="s">
        <v>5</v>
      </c>
      <c r="C7" s="29" t="s">
        <v>6</v>
      </c>
      <c r="D7" s="29" t="s">
        <v>7</v>
      </c>
      <c r="E7" s="29" t="s">
        <v>8</v>
      </c>
      <c r="F7" s="29" t="s">
        <v>9</v>
      </c>
      <c r="G7" s="29" t="s">
        <v>10</v>
      </c>
      <c r="H7" s="29" t="s">
        <v>11</v>
      </c>
      <c r="I7" s="29" t="s">
        <v>12</v>
      </c>
      <c r="J7" s="29" t="s">
        <v>13</v>
      </c>
      <c r="K7" s="29" t="s">
        <v>14</v>
      </c>
      <c r="L7" s="29" t="s">
        <v>15</v>
      </c>
      <c r="M7" s="29" t="s">
        <v>16</v>
      </c>
      <c r="N7" s="34" t="s">
        <v>17</v>
      </c>
    </row>
    <row r="8" spans="1:14">
      <c r="A8" s="11" t="s">
        <v>3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27"/>
    </row>
    <row r="9" spans="1:14">
      <c r="A9" s="9" t="s">
        <v>213</v>
      </c>
      <c r="B9" s="30">
        <v>0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27">
        <f>SUM(B9:M9)</f>
        <v>0</v>
      </c>
    </row>
    <row r="10" spans="1:14">
      <c r="A10" s="11" t="s">
        <v>3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27"/>
    </row>
    <row r="11" spans="1:14">
      <c r="A11" s="9" t="s">
        <v>214</v>
      </c>
      <c r="B11" s="23">
        <v>0</v>
      </c>
      <c r="C11" s="30">
        <v>0</v>
      </c>
      <c r="D11" s="30">
        <v>0</v>
      </c>
      <c r="E11" s="30">
        <v>-36070915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27">
        <f>SUM(B11:M11)</f>
        <v>-36070915</v>
      </c>
    </row>
    <row r="12" spans="1:14">
      <c r="A12" s="11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27"/>
    </row>
    <row r="13" spans="1:14" ht="13.5" thickBot="1">
      <c r="A13" s="18" t="s">
        <v>215</v>
      </c>
      <c r="B13" s="33">
        <f>SUM(B9:B12)</f>
        <v>0</v>
      </c>
      <c r="C13" s="33">
        <f>SUM(C9:C11)</f>
        <v>0</v>
      </c>
      <c r="D13" s="33">
        <f>SUM(D10:D11)</f>
        <v>0</v>
      </c>
      <c r="E13" s="33">
        <f t="shared" ref="E13:M13" si="0">SUM(E9:E11)</f>
        <v>-36070915</v>
      </c>
      <c r="F13" s="33">
        <f t="shared" si="0"/>
        <v>0</v>
      </c>
      <c r="G13" s="33">
        <f t="shared" si="0"/>
        <v>0</v>
      </c>
      <c r="H13" s="33">
        <f t="shared" si="0"/>
        <v>0</v>
      </c>
      <c r="I13" s="33">
        <f t="shared" si="0"/>
        <v>0</v>
      </c>
      <c r="J13" s="33">
        <f t="shared" si="0"/>
        <v>0</v>
      </c>
      <c r="K13" s="33">
        <f t="shared" si="0"/>
        <v>0</v>
      </c>
      <c r="L13" s="33">
        <f t="shared" si="0"/>
        <v>0</v>
      </c>
      <c r="M13" s="33">
        <f t="shared" si="0"/>
        <v>0</v>
      </c>
      <c r="N13" s="35">
        <f>SUM(B13:M13)</f>
        <v>-36070915</v>
      </c>
    </row>
    <row r="14" spans="1:14" ht="16.5" thickBot="1">
      <c r="A14" s="4"/>
    </row>
    <row r="15" spans="1:14">
      <c r="A15" s="87"/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90" t="s">
        <v>3</v>
      </c>
    </row>
    <row r="16" spans="1:14">
      <c r="A16" s="19" t="s">
        <v>216</v>
      </c>
      <c r="B16" s="29" t="s">
        <v>5</v>
      </c>
      <c r="C16" s="29" t="s">
        <v>6</v>
      </c>
      <c r="D16" s="29" t="s">
        <v>7</v>
      </c>
      <c r="E16" s="29" t="s">
        <v>8</v>
      </c>
      <c r="F16" s="29" t="s">
        <v>9</v>
      </c>
      <c r="G16" s="29" t="s">
        <v>10</v>
      </c>
      <c r="H16" s="29" t="s">
        <v>11</v>
      </c>
      <c r="I16" s="29" t="s">
        <v>12</v>
      </c>
      <c r="J16" s="29" t="s">
        <v>13</v>
      </c>
      <c r="K16" s="29" t="s">
        <v>14</v>
      </c>
      <c r="L16" s="29" t="s">
        <v>15</v>
      </c>
      <c r="M16" s="29" t="s">
        <v>16</v>
      </c>
      <c r="N16" s="34" t="s">
        <v>17</v>
      </c>
    </row>
    <row r="17" spans="1:14">
      <c r="A17" s="11" t="s">
        <v>3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27"/>
    </row>
    <row r="18" spans="1:14">
      <c r="A18" s="9" t="s">
        <v>213</v>
      </c>
      <c r="B18" s="30">
        <v>19564752</v>
      </c>
      <c r="C18" s="30">
        <v>0</v>
      </c>
      <c r="D18" s="30">
        <v>27532316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27">
        <f>SUM(B18:M18)</f>
        <v>47097068</v>
      </c>
    </row>
    <row r="19" spans="1:14">
      <c r="A19" s="11" t="s">
        <v>3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27"/>
    </row>
    <row r="20" spans="1:14">
      <c r="A20" s="9" t="s">
        <v>214</v>
      </c>
      <c r="B20" s="30">
        <v>-27532316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27">
        <f>SUM(B20:M20)</f>
        <v>-27532316</v>
      </c>
    </row>
    <row r="21" spans="1:14">
      <c r="A21" s="11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27"/>
    </row>
    <row r="22" spans="1:14" ht="13.5" thickBot="1">
      <c r="A22" s="18" t="s">
        <v>215</v>
      </c>
      <c r="B22" s="33">
        <f>SUM(B18:B20)</f>
        <v>-7967564</v>
      </c>
      <c r="C22" s="33">
        <f>SUM(C18:C20)</f>
        <v>0</v>
      </c>
      <c r="D22" s="33">
        <f>SUM(D19:D20)</f>
        <v>0</v>
      </c>
      <c r="E22" s="33">
        <f t="shared" ref="E22:M22" si="1">SUM(E18:E20)</f>
        <v>0</v>
      </c>
      <c r="F22" s="33">
        <f t="shared" si="1"/>
        <v>0</v>
      </c>
      <c r="G22" s="33">
        <f t="shared" si="1"/>
        <v>0</v>
      </c>
      <c r="H22" s="33">
        <f t="shared" si="1"/>
        <v>0</v>
      </c>
      <c r="I22" s="33">
        <f t="shared" si="1"/>
        <v>0</v>
      </c>
      <c r="J22" s="33">
        <f t="shared" si="1"/>
        <v>0</v>
      </c>
      <c r="K22" s="33">
        <f t="shared" si="1"/>
        <v>0</v>
      </c>
      <c r="L22" s="33">
        <f t="shared" si="1"/>
        <v>0</v>
      </c>
      <c r="M22" s="33">
        <f t="shared" si="1"/>
        <v>0</v>
      </c>
      <c r="N22" s="35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A4" sqref="A4"/>
    </sheetView>
  </sheetViews>
  <sheetFormatPr defaultColWidth="9.140625" defaultRowHeight="14.25"/>
  <cols>
    <col min="1" max="1" width="41" style="61" bestFit="1" customWidth="1"/>
    <col min="2" max="2" width="13.42578125" style="60" customWidth="1"/>
    <col min="3" max="3" width="13.42578125" style="61" customWidth="1"/>
    <col min="4" max="4" width="13.42578125" style="60" customWidth="1"/>
    <col min="5" max="13" width="13.42578125" style="61" customWidth="1"/>
    <col min="14" max="14" width="13.42578125" style="60" customWidth="1"/>
    <col min="15" max="16384" width="9.140625" style="61"/>
  </cols>
  <sheetData>
    <row r="1" spans="1:14" ht="15">
      <c r="A1" s="59" t="s">
        <v>217</v>
      </c>
    </row>
    <row r="2" spans="1:14" ht="15">
      <c r="A2" s="59" t="s">
        <v>218</v>
      </c>
      <c r="C2" s="60"/>
      <c r="E2" s="62"/>
      <c r="F2" s="63"/>
    </row>
    <row r="3" spans="1:14" ht="15">
      <c r="A3" s="59" t="s">
        <v>2</v>
      </c>
      <c r="C3" s="60"/>
      <c r="E3" s="62"/>
      <c r="J3" s="64"/>
    </row>
    <row r="4" spans="1:14" ht="15.75">
      <c r="A4" s="65"/>
      <c r="C4" s="60"/>
      <c r="E4" s="66"/>
    </row>
    <row r="5" spans="1:14" ht="16.5" thickBot="1">
      <c r="A5" s="65"/>
      <c r="N5" s="67"/>
    </row>
    <row r="6" spans="1:14">
      <c r="A6" s="97"/>
      <c r="B6" s="98"/>
      <c r="C6" s="99"/>
      <c r="D6" s="98"/>
      <c r="E6" s="99"/>
      <c r="F6" s="99"/>
      <c r="G6" s="99"/>
      <c r="H6" s="99"/>
      <c r="I6" s="99"/>
      <c r="J6" s="99"/>
      <c r="K6" s="99"/>
      <c r="L6" s="99"/>
      <c r="M6" s="99"/>
      <c r="N6" s="100" t="s">
        <v>3</v>
      </c>
    </row>
    <row r="7" spans="1:14" ht="16.5" thickBot="1">
      <c r="A7" s="68" t="s">
        <v>3</v>
      </c>
      <c r="B7" s="69" t="s">
        <v>5</v>
      </c>
      <c r="C7" s="70" t="s">
        <v>6</v>
      </c>
      <c r="D7" s="69" t="s">
        <v>7</v>
      </c>
      <c r="E7" s="70" t="s">
        <v>8</v>
      </c>
      <c r="F7" s="70" t="s">
        <v>9</v>
      </c>
      <c r="G7" s="70" t="s">
        <v>10</v>
      </c>
      <c r="H7" s="70" t="s">
        <v>11</v>
      </c>
      <c r="I7" s="70" t="s">
        <v>12</v>
      </c>
      <c r="J7" s="70" t="s">
        <v>13</v>
      </c>
      <c r="K7" s="70" t="s">
        <v>14</v>
      </c>
      <c r="L7" s="70" t="s">
        <v>15</v>
      </c>
      <c r="M7" s="70" t="s">
        <v>16</v>
      </c>
      <c r="N7" s="71" t="s">
        <v>17</v>
      </c>
    </row>
    <row r="8" spans="1:14" ht="15.75">
      <c r="A8" s="72"/>
      <c r="B8" s="73"/>
      <c r="C8" s="74"/>
      <c r="D8" s="73"/>
      <c r="E8" s="74"/>
      <c r="F8" s="74"/>
      <c r="G8" s="74"/>
      <c r="H8" s="74"/>
      <c r="I8" s="74"/>
      <c r="J8" s="74"/>
      <c r="K8" s="74"/>
      <c r="L8" s="74"/>
      <c r="M8" s="74"/>
      <c r="N8" s="75"/>
    </row>
    <row r="9" spans="1:14" ht="12.75">
      <c r="A9" s="76" t="s">
        <v>219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8"/>
    </row>
    <row r="10" spans="1:14" ht="12.75">
      <c r="A10" s="79" t="s">
        <v>191</v>
      </c>
      <c r="B10" s="80">
        <v>0</v>
      </c>
      <c r="C10" s="80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1">
        <f>B10</f>
        <v>0</v>
      </c>
    </row>
    <row r="11" spans="1:14" ht="12.75">
      <c r="A11" s="79" t="s">
        <v>220</v>
      </c>
      <c r="B11" s="80">
        <v>0</v>
      </c>
      <c r="C11" s="80">
        <v>0</v>
      </c>
      <c r="D11" s="80">
        <v>0</v>
      </c>
      <c r="E11" s="80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1">
        <f>SUM(B11:M11)</f>
        <v>0</v>
      </c>
    </row>
    <row r="12" spans="1:14" ht="12.75">
      <c r="A12" s="79" t="s">
        <v>221</v>
      </c>
      <c r="B12" s="80">
        <v>0</v>
      </c>
      <c r="C12" s="80">
        <v>0</v>
      </c>
      <c r="D12" s="80">
        <v>0</v>
      </c>
      <c r="E12" s="80">
        <v>0</v>
      </c>
      <c r="F12" s="80">
        <v>0</v>
      </c>
      <c r="G12" s="80">
        <v>0</v>
      </c>
      <c r="H12" s="80">
        <v>0</v>
      </c>
      <c r="I12" s="80">
        <v>0</v>
      </c>
      <c r="J12" s="80">
        <v>0</v>
      </c>
      <c r="K12" s="80">
        <v>0</v>
      </c>
      <c r="L12" s="80">
        <v>0</v>
      </c>
      <c r="M12" s="80">
        <v>0</v>
      </c>
      <c r="N12" s="81">
        <f>SUM(B12:M12)</f>
        <v>0</v>
      </c>
    </row>
    <row r="13" spans="1:14" ht="12.75">
      <c r="A13" s="79" t="s">
        <v>222</v>
      </c>
      <c r="B13" s="80">
        <v>0</v>
      </c>
      <c r="C13" s="80">
        <v>0</v>
      </c>
      <c r="D13" s="80">
        <v>0</v>
      </c>
      <c r="E13" s="80">
        <v>0</v>
      </c>
      <c r="F13" s="80">
        <v>0</v>
      </c>
      <c r="G13" s="80">
        <v>0</v>
      </c>
      <c r="H13" s="80">
        <v>0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1">
        <f>SUM(B13:M13)</f>
        <v>0</v>
      </c>
    </row>
    <row r="14" spans="1:14" ht="12.75">
      <c r="A14" s="79" t="s">
        <v>223</v>
      </c>
      <c r="B14" s="80">
        <v>0</v>
      </c>
      <c r="C14" s="80">
        <v>0</v>
      </c>
      <c r="D14" s="80">
        <v>0</v>
      </c>
      <c r="E14" s="80">
        <v>0</v>
      </c>
      <c r="F14" s="80">
        <v>0</v>
      </c>
      <c r="G14" s="80">
        <v>0</v>
      </c>
      <c r="H14" s="80">
        <v>0</v>
      </c>
      <c r="I14" s="80">
        <v>0</v>
      </c>
      <c r="J14" s="80">
        <v>0</v>
      </c>
      <c r="K14" s="80">
        <v>0</v>
      </c>
      <c r="L14" s="80">
        <v>0</v>
      </c>
      <c r="M14" s="80">
        <v>0</v>
      </c>
      <c r="N14" s="81">
        <f>SUM(B14:M14)</f>
        <v>0</v>
      </c>
    </row>
    <row r="15" spans="1:14" ht="12.75">
      <c r="A15" s="79" t="s">
        <v>224</v>
      </c>
      <c r="B15" s="80">
        <f t="shared" ref="B15:C15" si="0">SUM(B10:B14)</f>
        <v>0</v>
      </c>
      <c r="C15" s="80">
        <f t="shared" si="0"/>
        <v>0</v>
      </c>
      <c r="D15" s="80">
        <f>SUM(D10:D14)</f>
        <v>0</v>
      </c>
      <c r="E15" s="80">
        <f t="shared" ref="E15:M15" si="1">SUM(E10:E14)</f>
        <v>0</v>
      </c>
      <c r="F15" s="80">
        <f t="shared" si="1"/>
        <v>0</v>
      </c>
      <c r="G15" s="80">
        <f t="shared" si="1"/>
        <v>0</v>
      </c>
      <c r="H15" s="80">
        <f t="shared" si="1"/>
        <v>0</v>
      </c>
      <c r="I15" s="80">
        <f t="shared" si="1"/>
        <v>0</v>
      </c>
      <c r="J15" s="80">
        <f t="shared" si="1"/>
        <v>0</v>
      </c>
      <c r="K15" s="80">
        <f t="shared" si="1"/>
        <v>0</v>
      </c>
      <c r="L15" s="80">
        <f t="shared" si="1"/>
        <v>0</v>
      </c>
      <c r="M15" s="80">
        <f t="shared" si="1"/>
        <v>0</v>
      </c>
      <c r="N15" s="81">
        <f>SUM(B15:M15)</f>
        <v>0</v>
      </c>
    </row>
    <row r="16" spans="1:14" ht="12.75">
      <c r="A16" s="82"/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83"/>
    </row>
    <row r="17" spans="1:14" ht="12.75"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</row>
    <row r="18" spans="1:14" ht="12.75">
      <c r="A18" s="86" t="s">
        <v>225</v>
      </c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</row>
    <row r="19" spans="1:14" ht="12.75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</row>
    <row r="20" spans="1:14">
      <c r="A20" s="85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99577F-D01C-41AA-9633-EDE80B6D8B89}"/>
</file>

<file path=customXml/itemProps2.xml><?xml version="1.0" encoding="utf-8"?>
<ds:datastoreItem xmlns:ds="http://schemas.openxmlformats.org/officeDocument/2006/customXml" ds:itemID="{60BBDF77-952F-4FE5-9C93-08A683CA1F7F}"/>
</file>

<file path=customXml/itemProps3.xml><?xml version="1.0" encoding="utf-8"?>
<ds:datastoreItem xmlns:ds="http://schemas.openxmlformats.org/officeDocument/2006/customXml" ds:itemID="{3F62563A-F842-4773-8A63-3DAEB794B8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Chien, Clinton C</cp:lastModifiedBy>
  <cp:revision/>
  <dcterms:created xsi:type="dcterms:W3CDTF">2002-02-21T22:40:26Z</dcterms:created>
  <dcterms:modified xsi:type="dcterms:W3CDTF">2022-06-18T01:4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